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01BC659E-C30C-41C2-A6E0-43834AFD63F2}" xr6:coauthVersionLast="41" xr6:coauthVersionMax="41" xr10:uidLastSave="{00000000-0000-0000-0000-000000000000}"/>
  <bookViews>
    <workbookView xWindow="28680" yWindow="-120" windowWidth="29040" windowHeight="15840" tabRatio="919" firstSheet="85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CA-ANN-BA" sheetId="43" r:id="rId30"/>
    <sheet name="DESE-CA-SUM-BA" sheetId="47" r:id="rId31"/>
    <sheet name="DESE-CA-WIN-BA" sheetId="51" r:id="rId32"/>
    <sheet name="DESE-NC-ANN-AL" sheetId="29" r:id="rId33"/>
    <sheet name="DESE-NC-SUM-AL" sheetId="33" r:id="rId34"/>
    <sheet name="DESE-NC-WIN-AL" sheetId="37" r:id="rId35"/>
    <sheet name="DESE-CA-ANN-AL" sheetId="41" r:id="rId36"/>
    <sheet name="DESE-CA-SUM-AL" sheetId="45" r:id="rId37"/>
    <sheet name="DESE-CA-WIN-AL" sheetId="49" r:id="rId38"/>
    <sheet name="MOUN-NC-ANN-BA" sheetId="79" r:id="rId39"/>
    <sheet name="MOUN-NC-SUM-BA" sheetId="83" r:id="rId40"/>
    <sheet name="MOUN-NC-WIN-BA" sheetId="87" r:id="rId41"/>
    <sheet name="MOUN-CA-ANN-BA" sheetId="91" r:id="rId42"/>
    <sheet name="MOUN-CA-SUM-BA" sheetId="95" r:id="rId43"/>
    <sheet name="MOUN-CA-WIN-BA" sheetId="99" r:id="rId44"/>
    <sheet name="MOUN-NC-ANN-AL" sheetId="77" r:id="rId45"/>
    <sheet name="MOUN-NC-SUM-AL" sheetId="81" r:id="rId46"/>
    <sheet name="MOUN-NC-WIN-AL" sheetId="85" r:id="rId47"/>
    <sheet name="MOUN-CA-ANN-AL" sheetId="89" r:id="rId48"/>
    <sheet name="MOUN-CA-SUM-AL" sheetId="93" r:id="rId49"/>
    <sheet name="MOUN-CA-WIN-AL" sheetId="97" r:id="rId50"/>
    <sheet name="ALL-AGGR-NC-GF" sheetId="2" r:id="rId51"/>
    <sheet name="ALL-AGGR-CA-GF" sheetId="4" r:id="rId52"/>
    <sheet name="COAS-NC-ANN-BA-GF" sheetId="8" r:id="rId53"/>
    <sheet name="COAS-NC-SUM-BA-GF" sheetId="12" r:id="rId54"/>
    <sheet name="COAS-NC-WIN-BA-GF" sheetId="16" r:id="rId55"/>
    <sheet name="COAS-CA-ANN-BA-GF" sheetId="20" r:id="rId56"/>
    <sheet name="COAS-CA-SUM-BA-GF" sheetId="24" r:id="rId57"/>
    <sheet name="COAS-CA-WIN-BA-GF" sheetId="28" r:id="rId58"/>
    <sheet name="COAS-NC-ANN-AL-GF" sheetId="6" r:id="rId59"/>
    <sheet name="COAS-NC-SUM-AL-GF" sheetId="10" r:id="rId60"/>
    <sheet name="COAS-NC-WIN-AL-GF" sheetId="14" r:id="rId61"/>
    <sheet name="COAS-CA-ANN-AL-GF" sheetId="18" r:id="rId62"/>
    <sheet name="COAS-CA-SUM-AL-GF" sheetId="22" r:id="rId63"/>
    <sheet name="COAS-CA-WIN-AL-GF" sheetId="26" r:id="rId64"/>
    <sheet name="INLA-NC-ANN-BA-GF" sheetId="56" r:id="rId65"/>
    <sheet name="INLA-NC-SUM-BA-GF" sheetId="60" r:id="rId66"/>
    <sheet name="INLA-NC-WIN-BA-GF" sheetId="64" r:id="rId67"/>
    <sheet name="INLA-CA-ANN-BA-GF" sheetId="68" r:id="rId68"/>
    <sheet name="INLA-CA-SUM-BA-GF" sheetId="72" r:id="rId69"/>
    <sheet name="INLA-CA-WIN-BA-GF" sheetId="76" r:id="rId70"/>
    <sheet name="INLA-NC-ANN-AL-GF" sheetId="54" r:id="rId71"/>
    <sheet name="INLA-NC-SUM-AL-GF" sheetId="58" r:id="rId72"/>
    <sheet name="INLA-NC-WIN-AL-GF" sheetId="62" r:id="rId73"/>
    <sheet name="INLA-CA-ANN-AL-GF" sheetId="66" r:id="rId74"/>
    <sheet name="INLA-CA-SUM-AL-GF" sheetId="70" r:id="rId75"/>
    <sheet name="INLA-CA-WIN-AL-GF" sheetId="74" r:id="rId76"/>
    <sheet name="DESE-NC-ANN-BA-GF" sheetId="32" r:id="rId77"/>
    <sheet name="DESE-NC-SUM-BA-GF" sheetId="36" r:id="rId78"/>
    <sheet name="DESE-NC-WIN-BA-GF" sheetId="40" r:id="rId79"/>
    <sheet name="DESE-NC-ANN-AL-GF" sheetId="30" r:id="rId80"/>
    <sheet name="DESE-NC-SUM-AL-GF" sheetId="34" r:id="rId81"/>
    <sheet name="DESE-NC-WIN-AL-GF" sheetId="38" r:id="rId82"/>
    <sheet name="MOUN-NC-ANN-BA-GF" sheetId="80" r:id="rId83"/>
    <sheet name="MOUN-NC-SUM-BA-GF" sheetId="84" r:id="rId84"/>
    <sheet name="MOUN-NC-WIN-BA-GF" sheetId="88" r:id="rId85"/>
    <sheet name="MOUN-CA-ANN-BA-GF" sheetId="92" r:id="rId86"/>
    <sheet name="MOUN-CA-SUM-BA-GF" sheetId="96" r:id="rId87"/>
    <sheet name="MOUN-CA-WIN-BA-GF" sheetId="100" r:id="rId88"/>
    <sheet name="MOUN-NC-ANN-AL-GF" sheetId="78" r:id="rId89"/>
    <sheet name="MOUN-NC-SUM-AL-GF" sheetId="82" r:id="rId90"/>
    <sheet name="MOUN-NC-WIN-AL-GF" sheetId="86" r:id="rId91"/>
    <sheet name="MOUN-CA-ANN-AL-GF" sheetId="90" r:id="rId92"/>
    <sheet name="MOUN-CA-SUM-AL-GF" sheetId="94" r:id="rId93"/>
    <sheet name="MOUN-CA-WIN-AL-GF" sheetId="98" r:id="rId94"/>
  </sheets>
  <externalReferences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_______ddd5" localSheetId="1" hidden="1">{#N/A,#N/A,FALSE,"trates"}</definedName>
    <definedName name="_______ddd5" localSheetId="51" hidden="1">{#N/A,#N/A,FALSE,"trates"}</definedName>
    <definedName name="_______ddd5" localSheetId="0" hidden="1">{#N/A,#N/A,FALSE,"trates"}</definedName>
    <definedName name="_______ddd5" localSheetId="50" hidden="1">{#N/A,#N/A,FALSE,"trates"}</definedName>
    <definedName name="_______ddd5" localSheetId="11" hidden="1">{#N/A,#N/A,FALSE,"trates"}</definedName>
    <definedName name="_______ddd5" localSheetId="61" hidden="1">{#N/A,#N/A,FALSE,"trates"}</definedName>
    <definedName name="_______ddd5" localSheetId="5" hidden="1">{#N/A,#N/A,FALSE,"trates"}</definedName>
    <definedName name="_______ddd5" localSheetId="55" hidden="1">{#N/A,#N/A,FALSE,"trates"}</definedName>
    <definedName name="_______ddd5" localSheetId="12" hidden="1">{#N/A,#N/A,FALSE,"trates"}</definedName>
    <definedName name="_______ddd5" localSheetId="62" hidden="1">{#N/A,#N/A,FALSE,"trates"}</definedName>
    <definedName name="_______ddd5" localSheetId="6" hidden="1">{#N/A,#N/A,FALSE,"trates"}</definedName>
    <definedName name="_______ddd5" localSheetId="56" hidden="1">{#N/A,#N/A,FALSE,"trates"}</definedName>
    <definedName name="_______ddd5" localSheetId="13" hidden="1">{#N/A,#N/A,FALSE,"trates"}</definedName>
    <definedName name="_______ddd5" localSheetId="63" hidden="1">{#N/A,#N/A,FALSE,"trates"}</definedName>
    <definedName name="_______ddd5" localSheetId="7" hidden="1">{#N/A,#N/A,FALSE,"trates"}</definedName>
    <definedName name="_______ddd5" localSheetId="57" hidden="1">{#N/A,#N/A,FALSE,"trates"}</definedName>
    <definedName name="_______ddd5" localSheetId="8" hidden="1">{#N/A,#N/A,FALSE,"trates"}</definedName>
    <definedName name="_______ddd5" localSheetId="58" hidden="1">{#N/A,#N/A,FALSE,"trates"}</definedName>
    <definedName name="_______ddd5" localSheetId="2" hidden="1">{#N/A,#N/A,FALSE,"trates"}</definedName>
    <definedName name="_______ddd5" localSheetId="52" hidden="1">{#N/A,#N/A,FALSE,"trates"}</definedName>
    <definedName name="_______ddd5" localSheetId="9" hidden="1">{#N/A,#N/A,FALSE,"trates"}</definedName>
    <definedName name="_______ddd5" localSheetId="59" hidden="1">{#N/A,#N/A,FALSE,"trates"}</definedName>
    <definedName name="_______ddd5" localSheetId="3" hidden="1">{#N/A,#N/A,FALSE,"trates"}</definedName>
    <definedName name="_______ddd5" localSheetId="53" hidden="1">{#N/A,#N/A,FALSE,"trates"}</definedName>
    <definedName name="_______ddd5" localSheetId="10" hidden="1">{#N/A,#N/A,FALSE,"trates"}</definedName>
    <definedName name="_______ddd5" localSheetId="60" hidden="1">{#N/A,#N/A,FALSE,"trates"}</definedName>
    <definedName name="_______ddd5" localSheetId="4" hidden="1">{#N/A,#N/A,FALSE,"trates"}</definedName>
    <definedName name="_______ddd5" localSheetId="54" hidden="1">{#N/A,#N/A,FALSE,"trates"}</definedName>
    <definedName name="_______ddd5" localSheetId="35" hidden="1">{#N/A,#N/A,FALSE,"trates"}</definedName>
    <definedName name="_______ddd5" localSheetId="29" hidden="1">{#N/A,#N/A,FALSE,"trates"}</definedName>
    <definedName name="_______ddd5" localSheetId="36" hidden="1">{#N/A,#N/A,FALSE,"trates"}</definedName>
    <definedName name="_______ddd5" localSheetId="30" hidden="1">{#N/A,#N/A,FALSE,"trates"}</definedName>
    <definedName name="_______ddd5" localSheetId="37" hidden="1">{#N/A,#N/A,FALSE,"trates"}</definedName>
    <definedName name="_______ddd5" localSheetId="31" hidden="1">{#N/A,#N/A,FALSE,"trates"}</definedName>
    <definedName name="_______ddd5" localSheetId="32" hidden="1">{#N/A,#N/A,FALSE,"trates"}</definedName>
    <definedName name="_______ddd5" localSheetId="79" hidden="1">{#N/A,#N/A,FALSE,"trates"}</definedName>
    <definedName name="_______ddd5" localSheetId="26" hidden="1">{#N/A,#N/A,FALSE,"trates"}</definedName>
    <definedName name="_______ddd5" localSheetId="76" hidden="1">{#N/A,#N/A,FALSE,"trates"}</definedName>
    <definedName name="_______ddd5" localSheetId="33" hidden="1">{#N/A,#N/A,FALSE,"trates"}</definedName>
    <definedName name="_______ddd5" localSheetId="80" hidden="1">{#N/A,#N/A,FALSE,"trates"}</definedName>
    <definedName name="_______ddd5" localSheetId="27" hidden="1">{#N/A,#N/A,FALSE,"trates"}</definedName>
    <definedName name="_______ddd5" localSheetId="77" hidden="1">{#N/A,#N/A,FALSE,"trates"}</definedName>
    <definedName name="_______ddd5" localSheetId="34" hidden="1">{#N/A,#N/A,FALSE,"trates"}</definedName>
    <definedName name="_______ddd5" localSheetId="81" hidden="1">{#N/A,#N/A,FALSE,"trates"}</definedName>
    <definedName name="_______ddd5" localSheetId="28" hidden="1">{#N/A,#N/A,FALSE,"trates"}</definedName>
    <definedName name="_______ddd5" localSheetId="78" hidden="1">{#N/A,#N/A,FALSE,"trates"}</definedName>
    <definedName name="_______ddd5" localSheetId="23" hidden="1">{#N/A,#N/A,FALSE,"trates"}</definedName>
    <definedName name="_______ddd5" localSheetId="73" hidden="1">{#N/A,#N/A,FALSE,"trates"}</definedName>
    <definedName name="_______ddd5" localSheetId="17" hidden="1">{#N/A,#N/A,FALSE,"trates"}</definedName>
    <definedName name="_______ddd5" localSheetId="67" hidden="1">{#N/A,#N/A,FALSE,"trates"}</definedName>
    <definedName name="_______ddd5" localSheetId="24" hidden="1">{#N/A,#N/A,FALSE,"trates"}</definedName>
    <definedName name="_______ddd5" localSheetId="74" hidden="1">{#N/A,#N/A,FALSE,"trates"}</definedName>
    <definedName name="_______ddd5" localSheetId="18" hidden="1">{#N/A,#N/A,FALSE,"trates"}</definedName>
    <definedName name="_______ddd5" localSheetId="68" hidden="1">{#N/A,#N/A,FALSE,"trates"}</definedName>
    <definedName name="_______ddd5" localSheetId="25" hidden="1">{#N/A,#N/A,FALSE,"trates"}</definedName>
    <definedName name="_______ddd5" localSheetId="75" hidden="1">{#N/A,#N/A,FALSE,"trates"}</definedName>
    <definedName name="_______ddd5" localSheetId="19" hidden="1">{#N/A,#N/A,FALSE,"trates"}</definedName>
    <definedName name="_______ddd5" localSheetId="69" hidden="1">{#N/A,#N/A,FALSE,"trates"}</definedName>
    <definedName name="_______ddd5" localSheetId="20" hidden="1">{#N/A,#N/A,FALSE,"trates"}</definedName>
    <definedName name="_______ddd5" localSheetId="70" hidden="1">{#N/A,#N/A,FALSE,"trates"}</definedName>
    <definedName name="_______ddd5" localSheetId="14" hidden="1">{#N/A,#N/A,FALSE,"trates"}</definedName>
    <definedName name="_______ddd5" localSheetId="64" hidden="1">{#N/A,#N/A,FALSE,"trates"}</definedName>
    <definedName name="_______ddd5" localSheetId="21" hidden="1">{#N/A,#N/A,FALSE,"trates"}</definedName>
    <definedName name="_______ddd5" localSheetId="71" hidden="1">{#N/A,#N/A,FALSE,"trates"}</definedName>
    <definedName name="_______ddd5" localSheetId="15" hidden="1">{#N/A,#N/A,FALSE,"trates"}</definedName>
    <definedName name="_______ddd5" localSheetId="65" hidden="1">{#N/A,#N/A,FALSE,"trates"}</definedName>
    <definedName name="_______ddd5" localSheetId="22" hidden="1">{#N/A,#N/A,FALSE,"trates"}</definedName>
    <definedName name="_______ddd5" localSheetId="72" hidden="1">{#N/A,#N/A,FALSE,"trates"}</definedName>
    <definedName name="_______ddd5" localSheetId="16" hidden="1">{#N/A,#N/A,FALSE,"trates"}</definedName>
    <definedName name="_______ddd5" localSheetId="66" hidden="1">{#N/A,#N/A,FALSE,"trates"}</definedName>
    <definedName name="_______ddd5" localSheetId="47" hidden="1">{#N/A,#N/A,FALSE,"trates"}</definedName>
    <definedName name="_______ddd5" localSheetId="91" hidden="1">{#N/A,#N/A,FALSE,"trates"}</definedName>
    <definedName name="_______ddd5" localSheetId="41" hidden="1">{#N/A,#N/A,FALSE,"trates"}</definedName>
    <definedName name="_______ddd5" localSheetId="85" hidden="1">{#N/A,#N/A,FALSE,"trates"}</definedName>
    <definedName name="_______ddd5" localSheetId="48" hidden="1">{#N/A,#N/A,FALSE,"trates"}</definedName>
    <definedName name="_______ddd5" localSheetId="92" hidden="1">{#N/A,#N/A,FALSE,"trates"}</definedName>
    <definedName name="_______ddd5" localSheetId="42" hidden="1">{#N/A,#N/A,FALSE,"trates"}</definedName>
    <definedName name="_______ddd5" localSheetId="86" hidden="1">{#N/A,#N/A,FALSE,"trates"}</definedName>
    <definedName name="_______ddd5" localSheetId="49" hidden="1">{#N/A,#N/A,FALSE,"trates"}</definedName>
    <definedName name="_______ddd5" localSheetId="93" hidden="1">{#N/A,#N/A,FALSE,"trates"}</definedName>
    <definedName name="_______ddd5" localSheetId="43" hidden="1">{#N/A,#N/A,FALSE,"trates"}</definedName>
    <definedName name="_______ddd5" localSheetId="44" hidden="1">{#N/A,#N/A,FALSE,"trates"}</definedName>
    <definedName name="_______ddd5" localSheetId="88" hidden="1">{#N/A,#N/A,FALSE,"trates"}</definedName>
    <definedName name="_______ddd5" localSheetId="38" hidden="1">{#N/A,#N/A,FALSE,"trates"}</definedName>
    <definedName name="_______ddd5" localSheetId="82" hidden="1">{#N/A,#N/A,FALSE,"trates"}</definedName>
    <definedName name="_______ddd5" localSheetId="45" hidden="1">{#N/A,#N/A,FALSE,"trates"}</definedName>
    <definedName name="_______ddd5" localSheetId="89" hidden="1">{#N/A,#N/A,FALSE,"trates"}</definedName>
    <definedName name="_______ddd5" localSheetId="39" hidden="1">{#N/A,#N/A,FALSE,"trates"}</definedName>
    <definedName name="_______ddd5" localSheetId="83" hidden="1">{#N/A,#N/A,FALSE,"trates"}</definedName>
    <definedName name="_______ddd5" localSheetId="46" hidden="1">{#N/A,#N/A,FALSE,"trates"}</definedName>
    <definedName name="_______ddd5" localSheetId="90" hidden="1">{#N/A,#N/A,FALSE,"trates"}</definedName>
    <definedName name="_______ddd5" localSheetId="40" hidden="1">{#N/A,#N/A,FALSE,"trates"}</definedName>
    <definedName name="_______ddd5" localSheetId="84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51" hidden="1">{#N/A,#N/A,FALSE,"trates"}</definedName>
    <definedName name="______ddd5" localSheetId="0" hidden="1">{#N/A,#N/A,FALSE,"trates"}</definedName>
    <definedName name="______ddd5" localSheetId="50" hidden="1">{#N/A,#N/A,FALSE,"trates"}</definedName>
    <definedName name="______ddd5" localSheetId="11" hidden="1">{#N/A,#N/A,FALSE,"trates"}</definedName>
    <definedName name="______ddd5" localSheetId="61" hidden="1">{#N/A,#N/A,FALSE,"trates"}</definedName>
    <definedName name="______ddd5" localSheetId="5" hidden="1">{#N/A,#N/A,FALSE,"trates"}</definedName>
    <definedName name="______ddd5" localSheetId="55" hidden="1">{#N/A,#N/A,FALSE,"trates"}</definedName>
    <definedName name="______ddd5" localSheetId="12" hidden="1">{#N/A,#N/A,FALSE,"trates"}</definedName>
    <definedName name="______ddd5" localSheetId="62" hidden="1">{#N/A,#N/A,FALSE,"trates"}</definedName>
    <definedName name="______ddd5" localSheetId="6" hidden="1">{#N/A,#N/A,FALSE,"trates"}</definedName>
    <definedName name="______ddd5" localSheetId="56" hidden="1">{#N/A,#N/A,FALSE,"trates"}</definedName>
    <definedName name="______ddd5" localSheetId="13" hidden="1">{#N/A,#N/A,FALSE,"trates"}</definedName>
    <definedName name="______ddd5" localSheetId="63" hidden="1">{#N/A,#N/A,FALSE,"trates"}</definedName>
    <definedName name="______ddd5" localSheetId="7" hidden="1">{#N/A,#N/A,FALSE,"trates"}</definedName>
    <definedName name="______ddd5" localSheetId="57" hidden="1">{#N/A,#N/A,FALSE,"trates"}</definedName>
    <definedName name="______ddd5" localSheetId="8" hidden="1">{#N/A,#N/A,FALSE,"trates"}</definedName>
    <definedName name="______ddd5" localSheetId="58" hidden="1">{#N/A,#N/A,FALSE,"trates"}</definedName>
    <definedName name="______ddd5" localSheetId="2" hidden="1">{#N/A,#N/A,FALSE,"trates"}</definedName>
    <definedName name="______ddd5" localSheetId="52" hidden="1">{#N/A,#N/A,FALSE,"trates"}</definedName>
    <definedName name="______ddd5" localSheetId="9" hidden="1">{#N/A,#N/A,FALSE,"trates"}</definedName>
    <definedName name="______ddd5" localSheetId="59" hidden="1">{#N/A,#N/A,FALSE,"trates"}</definedName>
    <definedName name="______ddd5" localSheetId="3" hidden="1">{#N/A,#N/A,FALSE,"trates"}</definedName>
    <definedName name="______ddd5" localSheetId="53" hidden="1">{#N/A,#N/A,FALSE,"trates"}</definedName>
    <definedName name="______ddd5" localSheetId="10" hidden="1">{#N/A,#N/A,FALSE,"trates"}</definedName>
    <definedName name="______ddd5" localSheetId="60" hidden="1">{#N/A,#N/A,FALSE,"trates"}</definedName>
    <definedName name="______ddd5" localSheetId="4" hidden="1">{#N/A,#N/A,FALSE,"trates"}</definedName>
    <definedName name="______ddd5" localSheetId="54" hidden="1">{#N/A,#N/A,FALSE,"trates"}</definedName>
    <definedName name="______ddd5" localSheetId="35" hidden="1">{#N/A,#N/A,FALSE,"trates"}</definedName>
    <definedName name="______ddd5" localSheetId="29" hidden="1">{#N/A,#N/A,FALSE,"trates"}</definedName>
    <definedName name="______ddd5" localSheetId="36" hidden="1">{#N/A,#N/A,FALSE,"trates"}</definedName>
    <definedName name="______ddd5" localSheetId="30" hidden="1">{#N/A,#N/A,FALSE,"trates"}</definedName>
    <definedName name="______ddd5" localSheetId="37" hidden="1">{#N/A,#N/A,FALSE,"trates"}</definedName>
    <definedName name="______ddd5" localSheetId="31" hidden="1">{#N/A,#N/A,FALSE,"trates"}</definedName>
    <definedName name="______ddd5" localSheetId="32" hidden="1">{#N/A,#N/A,FALSE,"trates"}</definedName>
    <definedName name="______ddd5" localSheetId="79" hidden="1">{#N/A,#N/A,FALSE,"trates"}</definedName>
    <definedName name="______ddd5" localSheetId="26" hidden="1">{#N/A,#N/A,FALSE,"trates"}</definedName>
    <definedName name="______ddd5" localSheetId="76" hidden="1">{#N/A,#N/A,FALSE,"trates"}</definedName>
    <definedName name="______ddd5" localSheetId="33" hidden="1">{#N/A,#N/A,FALSE,"trates"}</definedName>
    <definedName name="______ddd5" localSheetId="80" hidden="1">{#N/A,#N/A,FALSE,"trates"}</definedName>
    <definedName name="______ddd5" localSheetId="27" hidden="1">{#N/A,#N/A,FALSE,"trates"}</definedName>
    <definedName name="______ddd5" localSheetId="77" hidden="1">{#N/A,#N/A,FALSE,"trates"}</definedName>
    <definedName name="______ddd5" localSheetId="34" hidden="1">{#N/A,#N/A,FALSE,"trates"}</definedName>
    <definedName name="______ddd5" localSheetId="81" hidden="1">{#N/A,#N/A,FALSE,"trates"}</definedName>
    <definedName name="______ddd5" localSheetId="28" hidden="1">{#N/A,#N/A,FALSE,"trates"}</definedName>
    <definedName name="______ddd5" localSheetId="78" hidden="1">{#N/A,#N/A,FALSE,"trates"}</definedName>
    <definedName name="______ddd5" localSheetId="23" hidden="1">{#N/A,#N/A,FALSE,"trates"}</definedName>
    <definedName name="______ddd5" localSheetId="73" hidden="1">{#N/A,#N/A,FALSE,"trates"}</definedName>
    <definedName name="______ddd5" localSheetId="17" hidden="1">{#N/A,#N/A,FALSE,"trates"}</definedName>
    <definedName name="______ddd5" localSheetId="67" hidden="1">{#N/A,#N/A,FALSE,"trates"}</definedName>
    <definedName name="______ddd5" localSheetId="24" hidden="1">{#N/A,#N/A,FALSE,"trates"}</definedName>
    <definedName name="______ddd5" localSheetId="74" hidden="1">{#N/A,#N/A,FALSE,"trates"}</definedName>
    <definedName name="______ddd5" localSheetId="18" hidden="1">{#N/A,#N/A,FALSE,"trates"}</definedName>
    <definedName name="______ddd5" localSheetId="68" hidden="1">{#N/A,#N/A,FALSE,"trates"}</definedName>
    <definedName name="______ddd5" localSheetId="25" hidden="1">{#N/A,#N/A,FALSE,"trates"}</definedName>
    <definedName name="______ddd5" localSheetId="75" hidden="1">{#N/A,#N/A,FALSE,"trates"}</definedName>
    <definedName name="______ddd5" localSheetId="19" hidden="1">{#N/A,#N/A,FALSE,"trates"}</definedName>
    <definedName name="______ddd5" localSheetId="69" hidden="1">{#N/A,#N/A,FALSE,"trates"}</definedName>
    <definedName name="______ddd5" localSheetId="20" hidden="1">{#N/A,#N/A,FALSE,"trates"}</definedName>
    <definedName name="______ddd5" localSheetId="70" hidden="1">{#N/A,#N/A,FALSE,"trates"}</definedName>
    <definedName name="______ddd5" localSheetId="14" hidden="1">{#N/A,#N/A,FALSE,"trates"}</definedName>
    <definedName name="______ddd5" localSheetId="64" hidden="1">{#N/A,#N/A,FALSE,"trates"}</definedName>
    <definedName name="______ddd5" localSheetId="21" hidden="1">{#N/A,#N/A,FALSE,"trates"}</definedName>
    <definedName name="______ddd5" localSheetId="71" hidden="1">{#N/A,#N/A,FALSE,"trates"}</definedName>
    <definedName name="______ddd5" localSheetId="15" hidden="1">{#N/A,#N/A,FALSE,"trates"}</definedName>
    <definedName name="______ddd5" localSheetId="65" hidden="1">{#N/A,#N/A,FALSE,"trates"}</definedName>
    <definedName name="______ddd5" localSheetId="22" hidden="1">{#N/A,#N/A,FALSE,"trates"}</definedName>
    <definedName name="______ddd5" localSheetId="72" hidden="1">{#N/A,#N/A,FALSE,"trates"}</definedName>
    <definedName name="______ddd5" localSheetId="16" hidden="1">{#N/A,#N/A,FALSE,"trates"}</definedName>
    <definedName name="______ddd5" localSheetId="66" hidden="1">{#N/A,#N/A,FALSE,"trates"}</definedName>
    <definedName name="______ddd5" localSheetId="47" hidden="1">{#N/A,#N/A,FALSE,"trates"}</definedName>
    <definedName name="______ddd5" localSheetId="91" hidden="1">{#N/A,#N/A,FALSE,"trates"}</definedName>
    <definedName name="______ddd5" localSheetId="41" hidden="1">{#N/A,#N/A,FALSE,"trates"}</definedName>
    <definedName name="______ddd5" localSheetId="85" hidden="1">{#N/A,#N/A,FALSE,"trates"}</definedName>
    <definedName name="______ddd5" localSheetId="48" hidden="1">{#N/A,#N/A,FALSE,"trates"}</definedName>
    <definedName name="______ddd5" localSheetId="92" hidden="1">{#N/A,#N/A,FALSE,"trates"}</definedName>
    <definedName name="______ddd5" localSheetId="42" hidden="1">{#N/A,#N/A,FALSE,"trates"}</definedName>
    <definedName name="______ddd5" localSheetId="86" hidden="1">{#N/A,#N/A,FALSE,"trates"}</definedName>
    <definedName name="______ddd5" localSheetId="49" hidden="1">{#N/A,#N/A,FALSE,"trates"}</definedName>
    <definedName name="______ddd5" localSheetId="93" hidden="1">{#N/A,#N/A,FALSE,"trates"}</definedName>
    <definedName name="______ddd5" localSheetId="43" hidden="1">{#N/A,#N/A,FALSE,"trates"}</definedName>
    <definedName name="______ddd5" localSheetId="44" hidden="1">{#N/A,#N/A,FALSE,"trates"}</definedName>
    <definedName name="______ddd5" localSheetId="88" hidden="1">{#N/A,#N/A,FALSE,"trates"}</definedName>
    <definedName name="______ddd5" localSheetId="38" hidden="1">{#N/A,#N/A,FALSE,"trates"}</definedName>
    <definedName name="______ddd5" localSheetId="82" hidden="1">{#N/A,#N/A,FALSE,"trates"}</definedName>
    <definedName name="______ddd5" localSheetId="45" hidden="1">{#N/A,#N/A,FALSE,"trates"}</definedName>
    <definedName name="______ddd5" localSheetId="89" hidden="1">{#N/A,#N/A,FALSE,"trates"}</definedName>
    <definedName name="______ddd5" localSheetId="39" hidden="1">{#N/A,#N/A,FALSE,"trates"}</definedName>
    <definedName name="______ddd5" localSheetId="83" hidden="1">{#N/A,#N/A,FALSE,"trates"}</definedName>
    <definedName name="______ddd5" localSheetId="46" hidden="1">{#N/A,#N/A,FALSE,"trates"}</definedName>
    <definedName name="______ddd5" localSheetId="90" hidden="1">{#N/A,#N/A,FALSE,"trates"}</definedName>
    <definedName name="______ddd5" localSheetId="40" hidden="1">{#N/A,#N/A,FALSE,"trates"}</definedName>
    <definedName name="______ddd5" localSheetId="84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51" hidden="1">{#N/A,#N/A,FALSE,"trates"}</definedName>
    <definedName name="_____ddd5" localSheetId="0" hidden="1">{#N/A,#N/A,FALSE,"trates"}</definedName>
    <definedName name="_____ddd5" localSheetId="50" hidden="1">{#N/A,#N/A,FALSE,"trates"}</definedName>
    <definedName name="_____ddd5" localSheetId="11" hidden="1">{#N/A,#N/A,FALSE,"trates"}</definedName>
    <definedName name="_____ddd5" localSheetId="61" hidden="1">{#N/A,#N/A,FALSE,"trates"}</definedName>
    <definedName name="_____ddd5" localSheetId="5" hidden="1">{#N/A,#N/A,FALSE,"trates"}</definedName>
    <definedName name="_____ddd5" localSheetId="55" hidden="1">{#N/A,#N/A,FALSE,"trates"}</definedName>
    <definedName name="_____ddd5" localSheetId="12" hidden="1">{#N/A,#N/A,FALSE,"trates"}</definedName>
    <definedName name="_____ddd5" localSheetId="62" hidden="1">{#N/A,#N/A,FALSE,"trates"}</definedName>
    <definedName name="_____ddd5" localSheetId="6" hidden="1">{#N/A,#N/A,FALSE,"trates"}</definedName>
    <definedName name="_____ddd5" localSheetId="56" hidden="1">{#N/A,#N/A,FALSE,"trates"}</definedName>
    <definedName name="_____ddd5" localSheetId="13" hidden="1">{#N/A,#N/A,FALSE,"trates"}</definedName>
    <definedName name="_____ddd5" localSheetId="63" hidden="1">{#N/A,#N/A,FALSE,"trates"}</definedName>
    <definedName name="_____ddd5" localSheetId="7" hidden="1">{#N/A,#N/A,FALSE,"trates"}</definedName>
    <definedName name="_____ddd5" localSheetId="57" hidden="1">{#N/A,#N/A,FALSE,"trates"}</definedName>
    <definedName name="_____ddd5" localSheetId="8" hidden="1">{#N/A,#N/A,FALSE,"trates"}</definedName>
    <definedName name="_____ddd5" localSheetId="58" hidden="1">{#N/A,#N/A,FALSE,"trates"}</definedName>
    <definedName name="_____ddd5" localSheetId="2" hidden="1">{#N/A,#N/A,FALSE,"trates"}</definedName>
    <definedName name="_____ddd5" localSheetId="52" hidden="1">{#N/A,#N/A,FALSE,"trates"}</definedName>
    <definedName name="_____ddd5" localSheetId="9" hidden="1">{#N/A,#N/A,FALSE,"trates"}</definedName>
    <definedName name="_____ddd5" localSheetId="59" hidden="1">{#N/A,#N/A,FALSE,"trates"}</definedName>
    <definedName name="_____ddd5" localSheetId="3" hidden="1">{#N/A,#N/A,FALSE,"trates"}</definedName>
    <definedName name="_____ddd5" localSheetId="53" hidden="1">{#N/A,#N/A,FALSE,"trates"}</definedName>
    <definedName name="_____ddd5" localSheetId="10" hidden="1">{#N/A,#N/A,FALSE,"trates"}</definedName>
    <definedName name="_____ddd5" localSheetId="60" hidden="1">{#N/A,#N/A,FALSE,"trates"}</definedName>
    <definedName name="_____ddd5" localSheetId="4" hidden="1">{#N/A,#N/A,FALSE,"trates"}</definedName>
    <definedName name="_____ddd5" localSheetId="54" hidden="1">{#N/A,#N/A,FALSE,"trates"}</definedName>
    <definedName name="_____ddd5" localSheetId="35" hidden="1">{#N/A,#N/A,FALSE,"trates"}</definedName>
    <definedName name="_____ddd5" localSheetId="29" hidden="1">{#N/A,#N/A,FALSE,"trates"}</definedName>
    <definedName name="_____ddd5" localSheetId="36" hidden="1">{#N/A,#N/A,FALSE,"trates"}</definedName>
    <definedName name="_____ddd5" localSheetId="30" hidden="1">{#N/A,#N/A,FALSE,"trates"}</definedName>
    <definedName name="_____ddd5" localSheetId="37" hidden="1">{#N/A,#N/A,FALSE,"trates"}</definedName>
    <definedName name="_____ddd5" localSheetId="31" hidden="1">{#N/A,#N/A,FALSE,"trates"}</definedName>
    <definedName name="_____ddd5" localSheetId="32" hidden="1">{#N/A,#N/A,FALSE,"trates"}</definedName>
    <definedName name="_____ddd5" localSheetId="79" hidden="1">{#N/A,#N/A,FALSE,"trates"}</definedName>
    <definedName name="_____ddd5" localSheetId="26" hidden="1">{#N/A,#N/A,FALSE,"trates"}</definedName>
    <definedName name="_____ddd5" localSheetId="76" hidden="1">{#N/A,#N/A,FALSE,"trates"}</definedName>
    <definedName name="_____ddd5" localSheetId="33" hidden="1">{#N/A,#N/A,FALSE,"trates"}</definedName>
    <definedName name="_____ddd5" localSheetId="80" hidden="1">{#N/A,#N/A,FALSE,"trates"}</definedName>
    <definedName name="_____ddd5" localSheetId="27" hidden="1">{#N/A,#N/A,FALSE,"trates"}</definedName>
    <definedName name="_____ddd5" localSheetId="77" hidden="1">{#N/A,#N/A,FALSE,"trates"}</definedName>
    <definedName name="_____ddd5" localSheetId="34" hidden="1">{#N/A,#N/A,FALSE,"trates"}</definedName>
    <definedName name="_____ddd5" localSheetId="81" hidden="1">{#N/A,#N/A,FALSE,"trates"}</definedName>
    <definedName name="_____ddd5" localSheetId="28" hidden="1">{#N/A,#N/A,FALSE,"trates"}</definedName>
    <definedName name="_____ddd5" localSheetId="78" hidden="1">{#N/A,#N/A,FALSE,"trates"}</definedName>
    <definedName name="_____ddd5" localSheetId="23" hidden="1">{#N/A,#N/A,FALSE,"trates"}</definedName>
    <definedName name="_____ddd5" localSheetId="73" hidden="1">{#N/A,#N/A,FALSE,"trates"}</definedName>
    <definedName name="_____ddd5" localSheetId="17" hidden="1">{#N/A,#N/A,FALSE,"trates"}</definedName>
    <definedName name="_____ddd5" localSheetId="67" hidden="1">{#N/A,#N/A,FALSE,"trates"}</definedName>
    <definedName name="_____ddd5" localSheetId="24" hidden="1">{#N/A,#N/A,FALSE,"trates"}</definedName>
    <definedName name="_____ddd5" localSheetId="74" hidden="1">{#N/A,#N/A,FALSE,"trates"}</definedName>
    <definedName name="_____ddd5" localSheetId="18" hidden="1">{#N/A,#N/A,FALSE,"trates"}</definedName>
    <definedName name="_____ddd5" localSheetId="68" hidden="1">{#N/A,#N/A,FALSE,"trates"}</definedName>
    <definedName name="_____ddd5" localSheetId="25" hidden="1">{#N/A,#N/A,FALSE,"trates"}</definedName>
    <definedName name="_____ddd5" localSheetId="75" hidden="1">{#N/A,#N/A,FALSE,"trates"}</definedName>
    <definedName name="_____ddd5" localSheetId="19" hidden="1">{#N/A,#N/A,FALSE,"trates"}</definedName>
    <definedName name="_____ddd5" localSheetId="69" hidden="1">{#N/A,#N/A,FALSE,"trates"}</definedName>
    <definedName name="_____ddd5" localSheetId="20" hidden="1">{#N/A,#N/A,FALSE,"trates"}</definedName>
    <definedName name="_____ddd5" localSheetId="70" hidden="1">{#N/A,#N/A,FALSE,"trates"}</definedName>
    <definedName name="_____ddd5" localSheetId="14" hidden="1">{#N/A,#N/A,FALSE,"trates"}</definedName>
    <definedName name="_____ddd5" localSheetId="64" hidden="1">{#N/A,#N/A,FALSE,"trates"}</definedName>
    <definedName name="_____ddd5" localSheetId="21" hidden="1">{#N/A,#N/A,FALSE,"trates"}</definedName>
    <definedName name="_____ddd5" localSheetId="71" hidden="1">{#N/A,#N/A,FALSE,"trates"}</definedName>
    <definedName name="_____ddd5" localSheetId="15" hidden="1">{#N/A,#N/A,FALSE,"trates"}</definedName>
    <definedName name="_____ddd5" localSheetId="65" hidden="1">{#N/A,#N/A,FALSE,"trates"}</definedName>
    <definedName name="_____ddd5" localSheetId="22" hidden="1">{#N/A,#N/A,FALSE,"trates"}</definedName>
    <definedName name="_____ddd5" localSheetId="72" hidden="1">{#N/A,#N/A,FALSE,"trates"}</definedName>
    <definedName name="_____ddd5" localSheetId="16" hidden="1">{#N/A,#N/A,FALSE,"trates"}</definedName>
    <definedName name="_____ddd5" localSheetId="66" hidden="1">{#N/A,#N/A,FALSE,"trates"}</definedName>
    <definedName name="_____ddd5" localSheetId="47" hidden="1">{#N/A,#N/A,FALSE,"trates"}</definedName>
    <definedName name="_____ddd5" localSheetId="91" hidden="1">{#N/A,#N/A,FALSE,"trates"}</definedName>
    <definedName name="_____ddd5" localSheetId="41" hidden="1">{#N/A,#N/A,FALSE,"trates"}</definedName>
    <definedName name="_____ddd5" localSheetId="85" hidden="1">{#N/A,#N/A,FALSE,"trates"}</definedName>
    <definedName name="_____ddd5" localSheetId="48" hidden="1">{#N/A,#N/A,FALSE,"trates"}</definedName>
    <definedName name="_____ddd5" localSheetId="92" hidden="1">{#N/A,#N/A,FALSE,"trates"}</definedName>
    <definedName name="_____ddd5" localSheetId="42" hidden="1">{#N/A,#N/A,FALSE,"trates"}</definedName>
    <definedName name="_____ddd5" localSheetId="86" hidden="1">{#N/A,#N/A,FALSE,"trates"}</definedName>
    <definedName name="_____ddd5" localSheetId="49" hidden="1">{#N/A,#N/A,FALSE,"trates"}</definedName>
    <definedName name="_____ddd5" localSheetId="93" hidden="1">{#N/A,#N/A,FALSE,"trates"}</definedName>
    <definedName name="_____ddd5" localSheetId="43" hidden="1">{#N/A,#N/A,FALSE,"trates"}</definedName>
    <definedName name="_____ddd5" localSheetId="44" hidden="1">{#N/A,#N/A,FALSE,"trates"}</definedName>
    <definedName name="_____ddd5" localSheetId="88" hidden="1">{#N/A,#N/A,FALSE,"trates"}</definedName>
    <definedName name="_____ddd5" localSheetId="38" hidden="1">{#N/A,#N/A,FALSE,"trates"}</definedName>
    <definedName name="_____ddd5" localSheetId="82" hidden="1">{#N/A,#N/A,FALSE,"trates"}</definedName>
    <definedName name="_____ddd5" localSheetId="45" hidden="1">{#N/A,#N/A,FALSE,"trates"}</definedName>
    <definedName name="_____ddd5" localSheetId="89" hidden="1">{#N/A,#N/A,FALSE,"trates"}</definedName>
    <definedName name="_____ddd5" localSheetId="39" hidden="1">{#N/A,#N/A,FALSE,"trates"}</definedName>
    <definedName name="_____ddd5" localSheetId="83" hidden="1">{#N/A,#N/A,FALSE,"trates"}</definedName>
    <definedName name="_____ddd5" localSheetId="46" hidden="1">{#N/A,#N/A,FALSE,"trates"}</definedName>
    <definedName name="_____ddd5" localSheetId="90" hidden="1">{#N/A,#N/A,FALSE,"trates"}</definedName>
    <definedName name="_____ddd5" localSheetId="40" hidden="1">{#N/A,#N/A,FALSE,"trates"}</definedName>
    <definedName name="_____ddd5" localSheetId="84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51" hidden="1">{#N/A,#N/A,FALSE,"trates"}</definedName>
    <definedName name="____ddd5" localSheetId="0" hidden="1">{#N/A,#N/A,FALSE,"trates"}</definedName>
    <definedName name="____ddd5" localSheetId="50" hidden="1">{#N/A,#N/A,FALSE,"trates"}</definedName>
    <definedName name="____ddd5" localSheetId="11" hidden="1">{#N/A,#N/A,FALSE,"trates"}</definedName>
    <definedName name="____ddd5" localSheetId="61" hidden="1">{#N/A,#N/A,FALSE,"trates"}</definedName>
    <definedName name="____ddd5" localSheetId="5" hidden="1">{#N/A,#N/A,FALSE,"trates"}</definedName>
    <definedName name="____ddd5" localSheetId="55" hidden="1">{#N/A,#N/A,FALSE,"trates"}</definedName>
    <definedName name="____ddd5" localSheetId="12" hidden="1">{#N/A,#N/A,FALSE,"trates"}</definedName>
    <definedName name="____ddd5" localSheetId="62" hidden="1">{#N/A,#N/A,FALSE,"trates"}</definedName>
    <definedName name="____ddd5" localSheetId="6" hidden="1">{#N/A,#N/A,FALSE,"trates"}</definedName>
    <definedName name="____ddd5" localSheetId="56" hidden="1">{#N/A,#N/A,FALSE,"trates"}</definedName>
    <definedName name="____ddd5" localSheetId="13" hidden="1">{#N/A,#N/A,FALSE,"trates"}</definedName>
    <definedName name="____ddd5" localSheetId="63" hidden="1">{#N/A,#N/A,FALSE,"trates"}</definedName>
    <definedName name="____ddd5" localSheetId="7" hidden="1">{#N/A,#N/A,FALSE,"trates"}</definedName>
    <definedName name="____ddd5" localSheetId="57" hidden="1">{#N/A,#N/A,FALSE,"trates"}</definedName>
    <definedName name="____ddd5" localSheetId="8" hidden="1">{#N/A,#N/A,FALSE,"trates"}</definedName>
    <definedName name="____ddd5" localSheetId="58" hidden="1">{#N/A,#N/A,FALSE,"trates"}</definedName>
    <definedName name="____ddd5" localSheetId="2" hidden="1">{#N/A,#N/A,FALSE,"trates"}</definedName>
    <definedName name="____ddd5" localSheetId="52" hidden="1">{#N/A,#N/A,FALSE,"trates"}</definedName>
    <definedName name="____ddd5" localSheetId="9" hidden="1">{#N/A,#N/A,FALSE,"trates"}</definedName>
    <definedName name="____ddd5" localSheetId="59" hidden="1">{#N/A,#N/A,FALSE,"trates"}</definedName>
    <definedName name="____ddd5" localSheetId="3" hidden="1">{#N/A,#N/A,FALSE,"trates"}</definedName>
    <definedName name="____ddd5" localSheetId="53" hidden="1">{#N/A,#N/A,FALSE,"trates"}</definedName>
    <definedName name="____ddd5" localSheetId="10" hidden="1">{#N/A,#N/A,FALSE,"trates"}</definedName>
    <definedName name="____ddd5" localSheetId="60" hidden="1">{#N/A,#N/A,FALSE,"trates"}</definedName>
    <definedName name="____ddd5" localSheetId="4" hidden="1">{#N/A,#N/A,FALSE,"trates"}</definedName>
    <definedName name="____ddd5" localSheetId="54" hidden="1">{#N/A,#N/A,FALSE,"trates"}</definedName>
    <definedName name="____ddd5" localSheetId="35" hidden="1">{#N/A,#N/A,FALSE,"trates"}</definedName>
    <definedName name="____ddd5" localSheetId="29" hidden="1">{#N/A,#N/A,FALSE,"trates"}</definedName>
    <definedName name="____ddd5" localSheetId="36" hidden="1">{#N/A,#N/A,FALSE,"trates"}</definedName>
    <definedName name="____ddd5" localSheetId="30" hidden="1">{#N/A,#N/A,FALSE,"trates"}</definedName>
    <definedName name="____ddd5" localSheetId="37" hidden="1">{#N/A,#N/A,FALSE,"trates"}</definedName>
    <definedName name="____ddd5" localSheetId="31" hidden="1">{#N/A,#N/A,FALSE,"trates"}</definedName>
    <definedName name="____ddd5" localSheetId="32" hidden="1">{#N/A,#N/A,FALSE,"trates"}</definedName>
    <definedName name="____ddd5" localSheetId="79" hidden="1">{#N/A,#N/A,FALSE,"trates"}</definedName>
    <definedName name="____ddd5" localSheetId="26" hidden="1">{#N/A,#N/A,FALSE,"trates"}</definedName>
    <definedName name="____ddd5" localSheetId="76" hidden="1">{#N/A,#N/A,FALSE,"trates"}</definedName>
    <definedName name="____ddd5" localSheetId="33" hidden="1">{#N/A,#N/A,FALSE,"trates"}</definedName>
    <definedName name="____ddd5" localSheetId="80" hidden="1">{#N/A,#N/A,FALSE,"trates"}</definedName>
    <definedName name="____ddd5" localSheetId="27" hidden="1">{#N/A,#N/A,FALSE,"trates"}</definedName>
    <definedName name="____ddd5" localSheetId="77" hidden="1">{#N/A,#N/A,FALSE,"trates"}</definedName>
    <definedName name="____ddd5" localSheetId="34" hidden="1">{#N/A,#N/A,FALSE,"trates"}</definedName>
    <definedName name="____ddd5" localSheetId="81" hidden="1">{#N/A,#N/A,FALSE,"trates"}</definedName>
    <definedName name="____ddd5" localSheetId="28" hidden="1">{#N/A,#N/A,FALSE,"trates"}</definedName>
    <definedName name="____ddd5" localSheetId="78" hidden="1">{#N/A,#N/A,FALSE,"trates"}</definedName>
    <definedName name="____ddd5" localSheetId="23" hidden="1">{#N/A,#N/A,FALSE,"trates"}</definedName>
    <definedName name="____ddd5" localSheetId="73" hidden="1">{#N/A,#N/A,FALSE,"trates"}</definedName>
    <definedName name="____ddd5" localSheetId="17" hidden="1">{#N/A,#N/A,FALSE,"trates"}</definedName>
    <definedName name="____ddd5" localSheetId="67" hidden="1">{#N/A,#N/A,FALSE,"trates"}</definedName>
    <definedName name="____ddd5" localSheetId="24" hidden="1">{#N/A,#N/A,FALSE,"trates"}</definedName>
    <definedName name="____ddd5" localSheetId="74" hidden="1">{#N/A,#N/A,FALSE,"trates"}</definedName>
    <definedName name="____ddd5" localSheetId="18" hidden="1">{#N/A,#N/A,FALSE,"trates"}</definedName>
    <definedName name="____ddd5" localSheetId="68" hidden="1">{#N/A,#N/A,FALSE,"trates"}</definedName>
    <definedName name="____ddd5" localSheetId="25" hidden="1">{#N/A,#N/A,FALSE,"trates"}</definedName>
    <definedName name="____ddd5" localSheetId="75" hidden="1">{#N/A,#N/A,FALSE,"trates"}</definedName>
    <definedName name="____ddd5" localSheetId="19" hidden="1">{#N/A,#N/A,FALSE,"trates"}</definedName>
    <definedName name="____ddd5" localSheetId="69" hidden="1">{#N/A,#N/A,FALSE,"trates"}</definedName>
    <definedName name="____ddd5" localSheetId="20" hidden="1">{#N/A,#N/A,FALSE,"trates"}</definedName>
    <definedName name="____ddd5" localSheetId="70" hidden="1">{#N/A,#N/A,FALSE,"trates"}</definedName>
    <definedName name="____ddd5" localSheetId="14" hidden="1">{#N/A,#N/A,FALSE,"trates"}</definedName>
    <definedName name="____ddd5" localSheetId="64" hidden="1">{#N/A,#N/A,FALSE,"trates"}</definedName>
    <definedName name="____ddd5" localSheetId="21" hidden="1">{#N/A,#N/A,FALSE,"trates"}</definedName>
    <definedName name="____ddd5" localSheetId="71" hidden="1">{#N/A,#N/A,FALSE,"trates"}</definedName>
    <definedName name="____ddd5" localSheetId="15" hidden="1">{#N/A,#N/A,FALSE,"trates"}</definedName>
    <definedName name="____ddd5" localSheetId="65" hidden="1">{#N/A,#N/A,FALSE,"trates"}</definedName>
    <definedName name="____ddd5" localSheetId="22" hidden="1">{#N/A,#N/A,FALSE,"trates"}</definedName>
    <definedName name="____ddd5" localSheetId="72" hidden="1">{#N/A,#N/A,FALSE,"trates"}</definedName>
    <definedName name="____ddd5" localSheetId="16" hidden="1">{#N/A,#N/A,FALSE,"trates"}</definedName>
    <definedName name="____ddd5" localSheetId="66" hidden="1">{#N/A,#N/A,FALSE,"trates"}</definedName>
    <definedName name="____ddd5" localSheetId="47" hidden="1">{#N/A,#N/A,FALSE,"trates"}</definedName>
    <definedName name="____ddd5" localSheetId="91" hidden="1">{#N/A,#N/A,FALSE,"trates"}</definedName>
    <definedName name="____ddd5" localSheetId="41" hidden="1">{#N/A,#N/A,FALSE,"trates"}</definedName>
    <definedName name="____ddd5" localSheetId="85" hidden="1">{#N/A,#N/A,FALSE,"trates"}</definedName>
    <definedName name="____ddd5" localSheetId="48" hidden="1">{#N/A,#N/A,FALSE,"trates"}</definedName>
    <definedName name="____ddd5" localSheetId="92" hidden="1">{#N/A,#N/A,FALSE,"trates"}</definedName>
    <definedName name="____ddd5" localSheetId="42" hidden="1">{#N/A,#N/A,FALSE,"trates"}</definedName>
    <definedName name="____ddd5" localSheetId="86" hidden="1">{#N/A,#N/A,FALSE,"trates"}</definedName>
    <definedName name="____ddd5" localSheetId="49" hidden="1">{#N/A,#N/A,FALSE,"trates"}</definedName>
    <definedName name="____ddd5" localSheetId="93" hidden="1">{#N/A,#N/A,FALSE,"trates"}</definedName>
    <definedName name="____ddd5" localSheetId="43" hidden="1">{#N/A,#N/A,FALSE,"trates"}</definedName>
    <definedName name="____ddd5" localSheetId="44" hidden="1">{#N/A,#N/A,FALSE,"trates"}</definedName>
    <definedName name="____ddd5" localSheetId="88" hidden="1">{#N/A,#N/A,FALSE,"trates"}</definedName>
    <definedName name="____ddd5" localSheetId="38" hidden="1">{#N/A,#N/A,FALSE,"trates"}</definedName>
    <definedName name="____ddd5" localSheetId="82" hidden="1">{#N/A,#N/A,FALSE,"trates"}</definedName>
    <definedName name="____ddd5" localSheetId="45" hidden="1">{#N/A,#N/A,FALSE,"trates"}</definedName>
    <definedName name="____ddd5" localSheetId="89" hidden="1">{#N/A,#N/A,FALSE,"trates"}</definedName>
    <definedName name="____ddd5" localSheetId="39" hidden="1">{#N/A,#N/A,FALSE,"trates"}</definedName>
    <definedName name="____ddd5" localSheetId="83" hidden="1">{#N/A,#N/A,FALSE,"trates"}</definedName>
    <definedName name="____ddd5" localSheetId="46" hidden="1">{#N/A,#N/A,FALSE,"trates"}</definedName>
    <definedName name="____ddd5" localSheetId="90" hidden="1">{#N/A,#N/A,FALSE,"trates"}</definedName>
    <definedName name="____ddd5" localSheetId="40" hidden="1">{#N/A,#N/A,FALSE,"trates"}</definedName>
    <definedName name="____ddd5" localSheetId="84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51" hidden="1">{#N/A,#N/A,FALSE,"trates"}</definedName>
    <definedName name="___ddd5" localSheetId="0" hidden="1">{#N/A,#N/A,FALSE,"trates"}</definedName>
    <definedName name="___ddd5" localSheetId="50" hidden="1">{#N/A,#N/A,FALSE,"trates"}</definedName>
    <definedName name="___ddd5" localSheetId="11" hidden="1">{#N/A,#N/A,FALSE,"trates"}</definedName>
    <definedName name="___ddd5" localSheetId="61" hidden="1">{#N/A,#N/A,FALSE,"trates"}</definedName>
    <definedName name="___ddd5" localSheetId="5" hidden="1">{#N/A,#N/A,FALSE,"trates"}</definedName>
    <definedName name="___ddd5" localSheetId="55" hidden="1">{#N/A,#N/A,FALSE,"trates"}</definedName>
    <definedName name="___ddd5" localSheetId="12" hidden="1">{#N/A,#N/A,FALSE,"trates"}</definedName>
    <definedName name="___ddd5" localSheetId="62" hidden="1">{#N/A,#N/A,FALSE,"trates"}</definedName>
    <definedName name="___ddd5" localSheetId="6" hidden="1">{#N/A,#N/A,FALSE,"trates"}</definedName>
    <definedName name="___ddd5" localSheetId="56" hidden="1">{#N/A,#N/A,FALSE,"trates"}</definedName>
    <definedName name="___ddd5" localSheetId="13" hidden="1">{#N/A,#N/A,FALSE,"trates"}</definedName>
    <definedName name="___ddd5" localSheetId="63" hidden="1">{#N/A,#N/A,FALSE,"trates"}</definedName>
    <definedName name="___ddd5" localSheetId="7" hidden="1">{#N/A,#N/A,FALSE,"trates"}</definedName>
    <definedName name="___ddd5" localSheetId="57" hidden="1">{#N/A,#N/A,FALSE,"trates"}</definedName>
    <definedName name="___ddd5" localSheetId="8" hidden="1">{#N/A,#N/A,FALSE,"trates"}</definedName>
    <definedName name="___ddd5" localSheetId="58" hidden="1">{#N/A,#N/A,FALSE,"trates"}</definedName>
    <definedName name="___ddd5" localSheetId="2" hidden="1">{#N/A,#N/A,FALSE,"trates"}</definedName>
    <definedName name="___ddd5" localSheetId="52" hidden="1">{#N/A,#N/A,FALSE,"trates"}</definedName>
    <definedName name="___ddd5" localSheetId="9" hidden="1">{#N/A,#N/A,FALSE,"trates"}</definedName>
    <definedName name="___ddd5" localSheetId="59" hidden="1">{#N/A,#N/A,FALSE,"trates"}</definedName>
    <definedName name="___ddd5" localSheetId="3" hidden="1">{#N/A,#N/A,FALSE,"trates"}</definedName>
    <definedName name="___ddd5" localSheetId="53" hidden="1">{#N/A,#N/A,FALSE,"trates"}</definedName>
    <definedName name="___ddd5" localSheetId="10" hidden="1">{#N/A,#N/A,FALSE,"trates"}</definedName>
    <definedName name="___ddd5" localSheetId="60" hidden="1">{#N/A,#N/A,FALSE,"trates"}</definedName>
    <definedName name="___ddd5" localSheetId="4" hidden="1">{#N/A,#N/A,FALSE,"trates"}</definedName>
    <definedName name="___ddd5" localSheetId="54" hidden="1">{#N/A,#N/A,FALSE,"trates"}</definedName>
    <definedName name="___ddd5" localSheetId="35" hidden="1">{#N/A,#N/A,FALSE,"trates"}</definedName>
    <definedName name="___ddd5" localSheetId="29" hidden="1">{#N/A,#N/A,FALSE,"trates"}</definedName>
    <definedName name="___ddd5" localSheetId="36" hidden="1">{#N/A,#N/A,FALSE,"trates"}</definedName>
    <definedName name="___ddd5" localSheetId="30" hidden="1">{#N/A,#N/A,FALSE,"trates"}</definedName>
    <definedName name="___ddd5" localSheetId="37" hidden="1">{#N/A,#N/A,FALSE,"trates"}</definedName>
    <definedName name="___ddd5" localSheetId="31" hidden="1">{#N/A,#N/A,FALSE,"trates"}</definedName>
    <definedName name="___ddd5" localSheetId="32" hidden="1">{#N/A,#N/A,FALSE,"trates"}</definedName>
    <definedName name="___ddd5" localSheetId="79" hidden="1">{#N/A,#N/A,FALSE,"trates"}</definedName>
    <definedName name="___ddd5" localSheetId="26" hidden="1">{#N/A,#N/A,FALSE,"trates"}</definedName>
    <definedName name="___ddd5" localSheetId="76" hidden="1">{#N/A,#N/A,FALSE,"trates"}</definedName>
    <definedName name="___ddd5" localSheetId="33" hidden="1">{#N/A,#N/A,FALSE,"trates"}</definedName>
    <definedName name="___ddd5" localSheetId="80" hidden="1">{#N/A,#N/A,FALSE,"trates"}</definedName>
    <definedName name="___ddd5" localSheetId="27" hidden="1">{#N/A,#N/A,FALSE,"trates"}</definedName>
    <definedName name="___ddd5" localSheetId="77" hidden="1">{#N/A,#N/A,FALSE,"trates"}</definedName>
    <definedName name="___ddd5" localSheetId="34" hidden="1">{#N/A,#N/A,FALSE,"trates"}</definedName>
    <definedName name="___ddd5" localSheetId="81" hidden="1">{#N/A,#N/A,FALSE,"trates"}</definedName>
    <definedName name="___ddd5" localSheetId="28" hidden="1">{#N/A,#N/A,FALSE,"trates"}</definedName>
    <definedName name="___ddd5" localSheetId="78" hidden="1">{#N/A,#N/A,FALSE,"trates"}</definedName>
    <definedName name="___ddd5" localSheetId="23" hidden="1">{#N/A,#N/A,FALSE,"trates"}</definedName>
    <definedName name="___ddd5" localSheetId="73" hidden="1">{#N/A,#N/A,FALSE,"trates"}</definedName>
    <definedName name="___ddd5" localSheetId="17" hidden="1">{#N/A,#N/A,FALSE,"trates"}</definedName>
    <definedName name="___ddd5" localSheetId="67" hidden="1">{#N/A,#N/A,FALSE,"trates"}</definedName>
    <definedName name="___ddd5" localSheetId="24" hidden="1">{#N/A,#N/A,FALSE,"trates"}</definedName>
    <definedName name="___ddd5" localSheetId="74" hidden="1">{#N/A,#N/A,FALSE,"trates"}</definedName>
    <definedName name="___ddd5" localSheetId="18" hidden="1">{#N/A,#N/A,FALSE,"trates"}</definedName>
    <definedName name="___ddd5" localSheetId="68" hidden="1">{#N/A,#N/A,FALSE,"trates"}</definedName>
    <definedName name="___ddd5" localSheetId="25" hidden="1">{#N/A,#N/A,FALSE,"trates"}</definedName>
    <definedName name="___ddd5" localSheetId="75" hidden="1">{#N/A,#N/A,FALSE,"trates"}</definedName>
    <definedName name="___ddd5" localSheetId="19" hidden="1">{#N/A,#N/A,FALSE,"trates"}</definedName>
    <definedName name="___ddd5" localSheetId="69" hidden="1">{#N/A,#N/A,FALSE,"trates"}</definedName>
    <definedName name="___ddd5" localSheetId="20" hidden="1">{#N/A,#N/A,FALSE,"trates"}</definedName>
    <definedName name="___ddd5" localSheetId="70" hidden="1">{#N/A,#N/A,FALSE,"trates"}</definedName>
    <definedName name="___ddd5" localSheetId="14" hidden="1">{#N/A,#N/A,FALSE,"trates"}</definedName>
    <definedName name="___ddd5" localSheetId="64" hidden="1">{#N/A,#N/A,FALSE,"trates"}</definedName>
    <definedName name="___ddd5" localSheetId="21" hidden="1">{#N/A,#N/A,FALSE,"trates"}</definedName>
    <definedName name="___ddd5" localSheetId="71" hidden="1">{#N/A,#N/A,FALSE,"trates"}</definedName>
    <definedName name="___ddd5" localSheetId="15" hidden="1">{#N/A,#N/A,FALSE,"trates"}</definedName>
    <definedName name="___ddd5" localSheetId="65" hidden="1">{#N/A,#N/A,FALSE,"trates"}</definedName>
    <definedName name="___ddd5" localSheetId="22" hidden="1">{#N/A,#N/A,FALSE,"trates"}</definedName>
    <definedName name="___ddd5" localSheetId="72" hidden="1">{#N/A,#N/A,FALSE,"trates"}</definedName>
    <definedName name="___ddd5" localSheetId="16" hidden="1">{#N/A,#N/A,FALSE,"trates"}</definedName>
    <definedName name="___ddd5" localSheetId="66" hidden="1">{#N/A,#N/A,FALSE,"trates"}</definedName>
    <definedName name="___ddd5" localSheetId="47" hidden="1">{#N/A,#N/A,FALSE,"trates"}</definedName>
    <definedName name="___ddd5" localSheetId="91" hidden="1">{#N/A,#N/A,FALSE,"trates"}</definedName>
    <definedName name="___ddd5" localSheetId="41" hidden="1">{#N/A,#N/A,FALSE,"trates"}</definedName>
    <definedName name="___ddd5" localSheetId="85" hidden="1">{#N/A,#N/A,FALSE,"trates"}</definedName>
    <definedName name="___ddd5" localSheetId="48" hidden="1">{#N/A,#N/A,FALSE,"trates"}</definedName>
    <definedName name="___ddd5" localSheetId="92" hidden="1">{#N/A,#N/A,FALSE,"trates"}</definedName>
    <definedName name="___ddd5" localSheetId="42" hidden="1">{#N/A,#N/A,FALSE,"trates"}</definedName>
    <definedName name="___ddd5" localSheetId="86" hidden="1">{#N/A,#N/A,FALSE,"trates"}</definedName>
    <definedName name="___ddd5" localSheetId="49" hidden="1">{#N/A,#N/A,FALSE,"trates"}</definedName>
    <definedName name="___ddd5" localSheetId="93" hidden="1">{#N/A,#N/A,FALSE,"trates"}</definedName>
    <definedName name="___ddd5" localSheetId="43" hidden="1">{#N/A,#N/A,FALSE,"trates"}</definedName>
    <definedName name="___ddd5" localSheetId="44" hidden="1">{#N/A,#N/A,FALSE,"trates"}</definedName>
    <definedName name="___ddd5" localSheetId="88" hidden="1">{#N/A,#N/A,FALSE,"trates"}</definedName>
    <definedName name="___ddd5" localSheetId="38" hidden="1">{#N/A,#N/A,FALSE,"trates"}</definedName>
    <definedName name="___ddd5" localSheetId="82" hidden="1">{#N/A,#N/A,FALSE,"trates"}</definedName>
    <definedName name="___ddd5" localSheetId="45" hidden="1">{#N/A,#N/A,FALSE,"trates"}</definedName>
    <definedName name="___ddd5" localSheetId="89" hidden="1">{#N/A,#N/A,FALSE,"trates"}</definedName>
    <definedName name="___ddd5" localSheetId="39" hidden="1">{#N/A,#N/A,FALSE,"trates"}</definedName>
    <definedName name="___ddd5" localSheetId="83" hidden="1">{#N/A,#N/A,FALSE,"trates"}</definedName>
    <definedName name="___ddd5" localSheetId="46" hidden="1">{#N/A,#N/A,FALSE,"trates"}</definedName>
    <definedName name="___ddd5" localSheetId="90" hidden="1">{#N/A,#N/A,FALSE,"trates"}</definedName>
    <definedName name="___ddd5" localSheetId="40" hidden="1">{#N/A,#N/A,FALSE,"trates"}</definedName>
    <definedName name="___ddd5" localSheetId="84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51" hidden="1">{#N/A,#N/A,FALSE,"trates"}</definedName>
    <definedName name="__ddd5" localSheetId="0" hidden="1">{#N/A,#N/A,FALSE,"trates"}</definedName>
    <definedName name="__ddd5" localSheetId="50" hidden="1">{#N/A,#N/A,FALSE,"trates"}</definedName>
    <definedName name="__ddd5" localSheetId="11" hidden="1">{#N/A,#N/A,FALSE,"trates"}</definedName>
    <definedName name="__ddd5" localSheetId="61" hidden="1">{#N/A,#N/A,FALSE,"trates"}</definedName>
    <definedName name="__ddd5" localSheetId="5" hidden="1">{#N/A,#N/A,FALSE,"trates"}</definedName>
    <definedName name="__ddd5" localSheetId="55" hidden="1">{#N/A,#N/A,FALSE,"trates"}</definedName>
    <definedName name="__ddd5" localSheetId="12" hidden="1">{#N/A,#N/A,FALSE,"trates"}</definedName>
    <definedName name="__ddd5" localSheetId="62" hidden="1">{#N/A,#N/A,FALSE,"trates"}</definedName>
    <definedName name="__ddd5" localSheetId="6" hidden="1">{#N/A,#N/A,FALSE,"trates"}</definedName>
    <definedName name="__ddd5" localSheetId="56" hidden="1">{#N/A,#N/A,FALSE,"trates"}</definedName>
    <definedName name="__ddd5" localSheetId="13" hidden="1">{#N/A,#N/A,FALSE,"trates"}</definedName>
    <definedName name="__ddd5" localSheetId="63" hidden="1">{#N/A,#N/A,FALSE,"trates"}</definedName>
    <definedName name="__ddd5" localSheetId="7" hidden="1">{#N/A,#N/A,FALSE,"trates"}</definedName>
    <definedName name="__ddd5" localSheetId="57" hidden="1">{#N/A,#N/A,FALSE,"trates"}</definedName>
    <definedName name="__ddd5" localSheetId="8" hidden="1">{#N/A,#N/A,FALSE,"trates"}</definedName>
    <definedName name="__ddd5" localSheetId="58" hidden="1">{#N/A,#N/A,FALSE,"trates"}</definedName>
    <definedName name="__ddd5" localSheetId="2" hidden="1">{#N/A,#N/A,FALSE,"trates"}</definedName>
    <definedName name="__ddd5" localSheetId="52" hidden="1">{#N/A,#N/A,FALSE,"trates"}</definedName>
    <definedName name="__ddd5" localSheetId="9" hidden="1">{#N/A,#N/A,FALSE,"trates"}</definedName>
    <definedName name="__ddd5" localSheetId="59" hidden="1">{#N/A,#N/A,FALSE,"trates"}</definedName>
    <definedName name="__ddd5" localSheetId="3" hidden="1">{#N/A,#N/A,FALSE,"trates"}</definedName>
    <definedName name="__ddd5" localSheetId="53" hidden="1">{#N/A,#N/A,FALSE,"trates"}</definedName>
    <definedName name="__ddd5" localSheetId="10" hidden="1">{#N/A,#N/A,FALSE,"trates"}</definedName>
    <definedName name="__ddd5" localSheetId="60" hidden="1">{#N/A,#N/A,FALSE,"trates"}</definedName>
    <definedName name="__ddd5" localSheetId="4" hidden="1">{#N/A,#N/A,FALSE,"trates"}</definedName>
    <definedName name="__ddd5" localSheetId="54" hidden="1">{#N/A,#N/A,FALSE,"trates"}</definedName>
    <definedName name="__ddd5" localSheetId="35" hidden="1">{#N/A,#N/A,FALSE,"trates"}</definedName>
    <definedName name="__ddd5" localSheetId="29" hidden="1">{#N/A,#N/A,FALSE,"trates"}</definedName>
    <definedName name="__ddd5" localSheetId="36" hidden="1">{#N/A,#N/A,FALSE,"trates"}</definedName>
    <definedName name="__ddd5" localSheetId="30" hidden="1">{#N/A,#N/A,FALSE,"trates"}</definedName>
    <definedName name="__ddd5" localSheetId="37" hidden="1">{#N/A,#N/A,FALSE,"trates"}</definedName>
    <definedName name="__ddd5" localSheetId="31" hidden="1">{#N/A,#N/A,FALSE,"trates"}</definedName>
    <definedName name="__ddd5" localSheetId="32" hidden="1">{#N/A,#N/A,FALSE,"trates"}</definedName>
    <definedName name="__ddd5" localSheetId="79" hidden="1">{#N/A,#N/A,FALSE,"trates"}</definedName>
    <definedName name="__ddd5" localSheetId="26" hidden="1">{#N/A,#N/A,FALSE,"trates"}</definedName>
    <definedName name="__ddd5" localSheetId="76" hidden="1">{#N/A,#N/A,FALSE,"trates"}</definedName>
    <definedName name="__ddd5" localSheetId="33" hidden="1">{#N/A,#N/A,FALSE,"trates"}</definedName>
    <definedName name="__ddd5" localSheetId="80" hidden="1">{#N/A,#N/A,FALSE,"trates"}</definedName>
    <definedName name="__ddd5" localSheetId="27" hidden="1">{#N/A,#N/A,FALSE,"trates"}</definedName>
    <definedName name="__ddd5" localSheetId="77" hidden="1">{#N/A,#N/A,FALSE,"trates"}</definedName>
    <definedName name="__ddd5" localSheetId="34" hidden="1">{#N/A,#N/A,FALSE,"trates"}</definedName>
    <definedName name="__ddd5" localSheetId="81" hidden="1">{#N/A,#N/A,FALSE,"trates"}</definedName>
    <definedName name="__ddd5" localSheetId="28" hidden="1">{#N/A,#N/A,FALSE,"trates"}</definedName>
    <definedName name="__ddd5" localSheetId="78" hidden="1">{#N/A,#N/A,FALSE,"trates"}</definedName>
    <definedName name="__ddd5" localSheetId="23" hidden="1">{#N/A,#N/A,FALSE,"trates"}</definedName>
    <definedName name="__ddd5" localSheetId="73" hidden="1">{#N/A,#N/A,FALSE,"trates"}</definedName>
    <definedName name="__ddd5" localSheetId="17" hidden="1">{#N/A,#N/A,FALSE,"trates"}</definedName>
    <definedName name="__ddd5" localSheetId="67" hidden="1">{#N/A,#N/A,FALSE,"trates"}</definedName>
    <definedName name="__ddd5" localSheetId="24" hidden="1">{#N/A,#N/A,FALSE,"trates"}</definedName>
    <definedName name="__ddd5" localSheetId="74" hidden="1">{#N/A,#N/A,FALSE,"trates"}</definedName>
    <definedName name="__ddd5" localSheetId="18" hidden="1">{#N/A,#N/A,FALSE,"trates"}</definedName>
    <definedName name="__ddd5" localSheetId="68" hidden="1">{#N/A,#N/A,FALSE,"trates"}</definedName>
    <definedName name="__ddd5" localSheetId="25" hidden="1">{#N/A,#N/A,FALSE,"trates"}</definedName>
    <definedName name="__ddd5" localSheetId="75" hidden="1">{#N/A,#N/A,FALSE,"trates"}</definedName>
    <definedName name="__ddd5" localSheetId="19" hidden="1">{#N/A,#N/A,FALSE,"trates"}</definedName>
    <definedName name="__ddd5" localSheetId="69" hidden="1">{#N/A,#N/A,FALSE,"trates"}</definedName>
    <definedName name="__ddd5" localSheetId="20" hidden="1">{#N/A,#N/A,FALSE,"trates"}</definedName>
    <definedName name="__ddd5" localSheetId="70" hidden="1">{#N/A,#N/A,FALSE,"trates"}</definedName>
    <definedName name="__ddd5" localSheetId="14" hidden="1">{#N/A,#N/A,FALSE,"trates"}</definedName>
    <definedName name="__ddd5" localSheetId="64" hidden="1">{#N/A,#N/A,FALSE,"trates"}</definedName>
    <definedName name="__ddd5" localSheetId="21" hidden="1">{#N/A,#N/A,FALSE,"trates"}</definedName>
    <definedName name="__ddd5" localSheetId="71" hidden="1">{#N/A,#N/A,FALSE,"trates"}</definedName>
    <definedName name="__ddd5" localSheetId="15" hidden="1">{#N/A,#N/A,FALSE,"trates"}</definedName>
    <definedName name="__ddd5" localSheetId="65" hidden="1">{#N/A,#N/A,FALSE,"trates"}</definedName>
    <definedName name="__ddd5" localSheetId="22" hidden="1">{#N/A,#N/A,FALSE,"trates"}</definedName>
    <definedName name="__ddd5" localSheetId="72" hidden="1">{#N/A,#N/A,FALSE,"trates"}</definedName>
    <definedName name="__ddd5" localSheetId="16" hidden="1">{#N/A,#N/A,FALSE,"trates"}</definedName>
    <definedName name="__ddd5" localSheetId="66" hidden="1">{#N/A,#N/A,FALSE,"trates"}</definedName>
    <definedName name="__ddd5" localSheetId="47" hidden="1">{#N/A,#N/A,FALSE,"trates"}</definedName>
    <definedName name="__ddd5" localSheetId="91" hidden="1">{#N/A,#N/A,FALSE,"trates"}</definedName>
    <definedName name="__ddd5" localSheetId="41" hidden="1">{#N/A,#N/A,FALSE,"trates"}</definedName>
    <definedName name="__ddd5" localSheetId="85" hidden="1">{#N/A,#N/A,FALSE,"trates"}</definedName>
    <definedName name="__ddd5" localSheetId="48" hidden="1">{#N/A,#N/A,FALSE,"trates"}</definedName>
    <definedName name="__ddd5" localSheetId="92" hidden="1">{#N/A,#N/A,FALSE,"trates"}</definedName>
    <definedName name="__ddd5" localSheetId="42" hidden="1">{#N/A,#N/A,FALSE,"trates"}</definedName>
    <definedName name="__ddd5" localSheetId="86" hidden="1">{#N/A,#N/A,FALSE,"trates"}</definedName>
    <definedName name="__ddd5" localSheetId="49" hidden="1">{#N/A,#N/A,FALSE,"trates"}</definedName>
    <definedName name="__ddd5" localSheetId="93" hidden="1">{#N/A,#N/A,FALSE,"trates"}</definedName>
    <definedName name="__ddd5" localSheetId="43" hidden="1">{#N/A,#N/A,FALSE,"trates"}</definedName>
    <definedName name="__ddd5" localSheetId="44" hidden="1">{#N/A,#N/A,FALSE,"trates"}</definedName>
    <definedName name="__ddd5" localSheetId="88" hidden="1">{#N/A,#N/A,FALSE,"trates"}</definedName>
    <definedName name="__ddd5" localSheetId="38" hidden="1">{#N/A,#N/A,FALSE,"trates"}</definedName>
    <definedName name="__ddd5" localSheetId="82" hidden="1">{#N/A,#N/A,FALSE,"trates"}</definedName>
    <definedName name="__ddd5" localSheetId="45" hidden="1">{#N/A,#N/A,FALSE,"trates"}</definedName>
    <definedName name="__ddd5" localSheetId="89" hidden="1">{#N/A,#N/A,FALSE,"trates"}</definedName>
    <definedName name="__ddd5" localSheetId="39" hidden="1">{#N/A,#N/A,FALSE,"trates"}</definedName>
    <definedName name="__ddd5" localSheetId="83" hidden="1">{#N/A,#N/A,FALSE,"trates"}</definedName>
    <definedName name="__ddd5" localSheetId="46" hidden="1">{#N/A,#N/A,FALSE,"trates"}</definedName>
    <definedName name="__ddd5" localSheetId="90" hidden="1">{#N/A,#N/A,FALSE,"trates"}</definedName>
    <definedName name="__ddd5" localSheetId="40" hidden="1">{#N/A,#N/A,FALSE,"trates"}</definedName>
    <definedName name="__ddd5" localSheetId="84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51" hidden="1">{#N/A,#N/A,FALSE,"trates"}</definedName>
    <definedName name="_ddd5" localSheetId="0" hidden="1">{#N/A,#N/A,FALSE,"trates"}</definedName>
    <definedName name="_ddd5" localSheetId="50" hidden="1">{#N/A,#N/A,FALSE,"trates"}</definedName>
    <definedName name="_ddd5" localSheetId="11" hidden="1">{#N/A,#N/A,FALSE,"trates"}</definedName>
    <definedName name="_ddd5" localSheetId="61" hidden="1">{#N/A,#N/A,FALSE,"trates"}</definedName>
    <definedName name="_ddd5" localSheetId="5" hidden="1">{#N/A,#N/A,FALSE,"trates"}</definedName>
    <definedName name="_ddd5" localSheetId="55" hidden="1">{#N/A,#N/A,FALSE,"trates"}</definedName>
    <definedName name="_ddd5" localSheetId="12" hidden="1">{#N/A,#N/A,FALSE,"trates"}</definedName>
    <definedName name="_ddd5" localSheetId="62" hidden="1">{#N/A,#N/A,FALSE,"trates"}</definedName>
    <definedName name="_ddd5" localSheetId="6" hidden="1">{#N/A,#N/A,FALSE,"trates"}</definedName>
    <definedName name="_ddd5" localSheetId="56" hidden="1">{#N/A,#N/A,FALSE,"trates"}</definedName>
    <definedName name="_ddd5" localSheetId="13" hidden="1">{#N/A,#N/A,FALSE,"trates"}</definedName>
    <definedName name="_ddd5" localSheetId="63" hidden="1">{#N/A,#N/A,FALSE,"trates"}</definedName>
    <definedName name="_ddd5" localSheetId="7" hidden="1">{#N/A,#N/A,FALSE,"trates"}</definedName>
    <definedName name="_ddd5" localSheetId="57" hidden="1">{#N/A,#N/A,FALSE,"trates"}</definedName>
    <definedName name="_ddd5" localSheetId="8" hidden="1">{#N/A,#N/A,FALSE,"trates"}</definedName>
    <definedName name="_ddd5" localSheetId="58" hidden="1">{#N/A,#N/A,FALSE,"trates"}</definedName>
    <definedName name="_ddd5" localSheetId="2" hidden="1">{#N/A,#N/A,FALSE,"trates"}</definedName>
    <definedName name="_ddd5" localSheetId="52" hidden="1">{#N/A,#N/A,FALSE,"trates"}</definedName>
    <definedName name="_ddd5" localSheetId="9" hidden="1">{#N/A,#N/A,FALSE,"trates"}</definedName>
    <definedName name="_ddd5" localSheetId="59" hidden="1">{#N/A,#N/A,FALSE,"trates"}</definedName>
    <definedName name="_ddd5" localSheetId="3" hidden="1">{#N/A,#N/A,FALSE,"trates"}</definedName>
    <definedName name="_ddd5" localSheetId="53" hidden="1">{#N/A,#N/A,FALSE,"trates"}</definedName>
    <definedName name="_ddd5" localSheetId="10" hidden="1">{#N/A,#N/A,FALSE,"trates"}</definedName>
    <definedName name="_ddd5" localSheetId="60" hidden="1">{#N/A,#N/A,FALSE,"trates"}</definedName>
    <definedName name="_ddd5" localSheetId="4" hidden="1">{#N/A,#N/A,FALSE,"trates"}</definedName>
    <definedName name="_ddd5" localSheetId="54" hidden="1">{#N/A,#N/A,FALSE,"trates"}</definedName>
    <definedName name="_ddd5" localSheetId="35" hidden="1">{#N/A,#N/A,FALSE,"trates"}</definedName>
    <definedName name="_ddd5" localSheetId="29" hidden="1">{#N/A,#N/A,FALSE,"trates"}</definedName>
    <definedName name="_ddd5" localSheetId="36" hidden="1">{#N/A,#N/A,FALSE,"trates"}</definedName>
    <definedName name="_ddd5" localSheetId="30" hidden="1">{#N/A,#N/A,FALSE,"trates"}</definedName>
    <definedName name="_ddd5" localSheetId="37" hidden="1">{#N/A,#N/A,FALSE,"trates"}</definedName>
    <definedName name="_ddd5" localSheetId="31" hidden="1">{#N/A,#N/A,FALSE,"trates"}</definedName>
    <definedName name="_ddd5" localSheetId="32" hidden="1">{#N/A,#N/A,FALSE,"trates"}</definedName>
    <definedName name="_ddd5" localSheetId="79" hidden="1">{#N/A,#N/A,FALSE,"trates"}</definedName>
    <definedName name="_ddd5" localSheetId="26" hidden="1">{#N/A,#N/A,FALSE,"trates"}</definedName>
    <definedName name="_ddd5" localSheetId="76" hidden="1">{#N/A,#N/A,FALSE,"trates"}</definedName>
    <definedName name="_ddd5" localSheetId="33" hidden="1">{#N/A,#N/A,FALSE,"trates"}</definedName>
    <definedName name="_ddd5" localSheetId="80" hidden="1">{#N/A,#N/A,FALSE,"trates"}</definedName>
    <definedName name="_ddd5" localSheetId="27" hidden="1">{#N/A,#N/A,FALSE,"trates"}</definedName>
    <definedName name="_ddd5" localSheetId="77" hidden="1">{#N/A,#N/A,FALSE,"trates"}</definedName>
    <definedName name="_ddd5" localSheetId="34" hidden="1">{#N/A,#N/A,FALSE,"trates"}</definedName>
    <definedName name="_ddd5" localSheetId="81" hidden="1">{#N/A,#N/A,FALSE,"trates"}</definedName>
    <definedName name="_ddd5" localSheetId="28" hidden="1">{#N/A,#N/A,FALSE,"trates"}</definedName>
    <definedName name="_ddd5" localSheetId="78" hidden="1">{#N/A,#N/A,FALSE,"trates"}</definedName>
    <definedName name="_ddd5" localSheetId="23" hidden="1">{#N/A,#N/A,FALSE,"trates"}</definedName>
    <definedName name="_ddd5" localSheetId="73" hidden="1">{#N/A,#N/A,FALSE,"trates"}</definedName>
    <definedName name="_ddd5" localSheetId="17" hidden="1">{#N/A,#N/A,FALSE,"trates"}</definedName>
    <definedName name="_ddd5" localSheetId="67" hidden="1">{#N/A,#N/A,FALSE,"trates"}</definedName>
    <definedName name="_ddd5" localSheetId="24" hidden="1">{#N/A,#N/A,FALSE,"trates"}</definedName>
    <definedName name="_ddd5" localSheetId="74" hidden="1">{#N/A,#N/A,FALSE,"trates"}</definedName>
    <definedName name="_ddd5" localSheetId="18" hidden="1">{#N/A,#N/A,FALSE,"trates"}</definedName>
    <definedName name="_ddd5" localSheetId="68" hidden="1">{#N/A,#N/A,FALSE,"trates"}</definedName>
    <definedName name="_ddd5" localSheetId="25" hidden="1">{#N/A,#N/A,FALSE,"trates"}</definedName>
    <definedName name="_ddd5" localSheetId="75" hidden="1">{#N/A,#N/A,FALSE,"trates"}</definedName>
    <definedName name="_ddd5" localSheetId="19" hidden="1">{#N/A,#N/A,FALSE,"trates"}</definedName>
    <definedName name="_ddd5" localSheetId="69" hidden="1">{#N/A,#N/A,FALSE,"trates"}</definedName>
    <definedName name="_ddd5" localSheetId="20" hidden="1">{#N/A,#N/A,FALSE,"trates"}</definedName>
    <definedName name="_ddd5" localSheetId="70" hidden="1">{#N/A,#N/A,FALSE,"trates"}</definedName>
    <definedName name="_ddd5" localSheetId="14" hidden="1">{#N/A,#N/A,FALSE,"trates"}</definedName>
    <definedName name="_ddd5" localSheetId="64" hidden="1">{#N/A,#N/A,FALSE,"trates"}</definedName>
    <definedName name="_ddd5" localSheetId="21" hidden="1">{#N/A,#N/A,FALSE,"trates"}</definedName>
    <definedName name="_ddd5" localSheetId="71" hidden="1">{#N/A,#N/A,FALSE,"trates"}</definedName>
    <definedName name="_ddd5" localSheetId="15" hidden="1">{#N/A,#N/A,FALSE,"trates"}</definedName>
    <definedName name="_ddd5" localSheetId="65" hidden="1">{#N/A,#N/A,FALSE,"trates"}</definedName>
    <definedName name="_ddd5" localSheetId="22" hidden="1">{#N/A,#N/A,FALSE,"trates"}</definedName>
    <definedName name="_ddd5" localSheetId="72" hidden="1">{#N/A,#N/A,FALSE,"trates"}</definedName>
    <definedName name="_ddd5" localSheetId="16" hidden="1">{#N/A,#N/A,FALSE,"trates"}</definedName>
    <definedName name="_ddd5" localSheetId="66" hidden="1">{#N/A,#N/A,FALSE,"trates"}</definedName>
    <definedName name="_ddd5" localSheetId="47" hidden="1">{#N/A,#N/A,FALSE,"trates"}</definedName>
    <definedName name="_ddd5" localSheetId="91" hidden="1">{#N/A,#N/A,FALSE,"trates"}</definedName>
    <definedName name="_ddd5" localSheetId="41" hidden="1">{#N/A,#N/A,FALSE,"trates"}</definedName>
    <definedName name="_ddd5" localSheetId="85" hidden="1">{#N/A,#N/A,FALSE,"trates"}</definedName>
    <definedName name="_ddd5" localSheetId="48" hidden="1">{#N/A,#N/A,FALSE,"trates"}</definedName>
    <definedName name="_ddd5" localSheetId="92" hidden="1">{#N/A,#N/A,FALSE,"trates"}</definedName>
    <definedName name="_ddd5" localSheetId="42" hidden="1">{#N/A,#N/A,FALSE,"trates"}</definedName>
    <definedName name="_ddd5" localSheetId="86" hidden="1">{#N/A,#N/A,FALSE,"trates"}</definedName>
    <definedName name="_ddd5" localSheetId="49" hidden="1">{#N/A,#N/A,FALSE,"trates"}</definedName>
    <definedName name="_ddd5" localSheetId="93" hidden="1">{#N/A,#N/A,FALSE,"trates"}</definedName>
    <definedName name="_ddd5" localSheetId="43" hidden="1">{#N/A,#N/A,FALSE,"trates"}</definedName>
    <definedName name="_ddd5" localSheetId="44" hidden="1">{#N/A,#N/A,FALSE,"trates"}</definedName>
    <definedName name="_ddd5" localSheetId="88" hidden="1">{#N/A,#N/A,FALSE,"trates"}</definedName>
    <definedName name="_ddd5" localSheetId="38" hidden="1">{#N/A,#N/A,FALSE,"trates"}</definedName>
    <definedName name="_ddd5" localSheetId="82" hidden="1">{#N/A,#N/A,FALSE,"trates"}</definedName>
    <definedName name="_ddd5" localSheetId="45" hidden="1">{#N/A,#N/A,FALSE,"trates"}</definedName>
    <definedName name="_ddd5" localSheetId="89" hidden="1">{#N/A,#N/A,FALSE,"trates"}</definedName>
    <definedName name="_ddd5" localSheetId="39" hidden="1">{#N/A,#N/A,FALSE,"trates"}</definedName>
    <definedName name="_ddd5" localSheetId="83" hidden="1">{#N/A,#N/A,FALSE,"trates"}</definedName>
    <definedName name="_ddd5" localSheetId="46" hidden="1">{#N/A,#N/A,FALSE,"trates"}</definedName>
    <definedName name="_ddd5" localSheetId="90" hidden="1">{#N/A,#N/A,FALSE,"trates"}</definedName>
    <definedName name="_ddd5" localSheetId="40" hidden="1">{#N/A,#N/A,FALSE,"trates"}</definedName>
    <definedName name="_ddd5" localSheetId="84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5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5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6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5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5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6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5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5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5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5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6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54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79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76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80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77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81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7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7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6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7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6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7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6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7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6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7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6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7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66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91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85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92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86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93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88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82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89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83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90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localSheetId="84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51" hidden="1">{#N/A,#N/A,FALSE,"trates"}</definedName>
    <definedName name="dummy1" localSheetId="0" hidden="1">{#N/A,#N/A,FALSE,"trates"}</definedName>
    <definedName name="dummy1" localSheetId="50" hidden="1">{#N/A,#N/A,FALSE,"trates"}</definedName>
    <definedName name="dummy1" localSheetId="11" hidden="1">{#N/A,#N/A,FALSE,"trates"}</definedName>
    <definedName name="dummy1" localSheetId="61" hidden="1">{#N/A,#N/A,FALSE,"trates"}</definedName>
    <definedName name="dummy1" localSheetId="5" hidden="1">{#N/A,#N/A,FALSE,"trates"}</definedName>
    <definedName name="dummy1" localSheetId="55" hidden="1">{#N/A,#N/A,FALSE,"trates"}</definedName>
    <definedName name="dummy1" localSheetId="12" hidden="1">{#N/A,#N/A,FALSE,"trates"}</definedName>
    <definedName name="dummy1" localSheetId="62" hidden="1">{#N/A,#N/A,FALSE,"trates"}</definedName>
    <definedName name="dummy1" localSheetId="6" hidden="1">{#N/A,#N/A,FALSE,"trates"}</definedName>
    <definedName name="dummy1" localSheetId="56" hidden="1">{#N/A,#N/A,FALSE,"trates"}</definedName>
    <definedName name="dummy1" localSheetId="13" hidden="1">{#N/A,#N/A,FALSE,"trates"}</definedName>
    <definedName name="dummy1" localSheetId="63" hidden="1">{#N/A,#N/A,FALSE,"trates"}</definedName>
    <definedName name="dummy1" localSheetId="7" hidden="1">{#N/A,#N/A,FALSE,"trates"}</definedName>
    <definedName name="dummy1" localSheetId="57" hidden="1">{#N/A,#N/A,FALSE,"trates"}</definedName>
    <definedName name="dummy1" localSheetId="8" hidden="1">{#N/A,#N/A,FALSE,"trates"}</definedName>
    <definedName name="dummy1" localSheetId="58" hidden="1">{#N/A,#N/A,FALSE,"trates"}</definedName>
    <definedName name="dummy1" localSheetId="2" hidden="1">{#N/A,#N/A,FALSE,"trates"}</definedName>
    <definedName name="dummy1" localSheetId="52" hidden="1">{#N/A,#N/A,FALSE,"trates"}</definedName>
    <definedName name="dummy1" localSheetId="9" hidden="1">{#N/A,#N/A,FALSE,"trates"}</definedName>
    <definedName name="dummy1" localSheetId="59" hidden="1">{#N/A,#N/A,FALSE,"trates"}</definedName>
    <definedName name="dummy1" localSheetId="3" hidden="1">{#N/A,#N/A,FALSE,"trates"}</definedName>
    <definedName name="dummy1" localSheetId="53" hidden="1">{#N/A,#N/A,FALSE,"trates"}</definedName>
    <definedName name="dummy1" localSheetId="10" hidden="1">{#N/A,#N/A,FALSE,"trates"}</definedName>
    <definedName name="dummy1" localSheetId="60" hidden="1">{#N/A,#N/A,FALSE,"trates"}</definedName>
    <definedName name="dummy1" localSheetId="4" hidden="1">{#N/A,#N/A,FALSE,"trates"}</definedName>
    <definedName name="dummy1" localSheetId="54" hidden="1">{#N/A,#N/A,FALSE,"trates"}</definedName>
    <definedName name="dummy1" localSheetId="35" hidden="1">{#N/A,#N/A,FALSE,"trates"}</definedName>
    <definedName name="dummy1" localSheetId="29" hidden="1">{#N/A,#N/A,FALSE,"trates"}</definedName>
    <definedName name="dummy1" localSheetId="36" hidden="1">{#N/A,#N/A,FALSE,"trates"}</definedName>
    <definedName name="dummy1" localSheetId="30" hidden="1">{#N/A,#N/A,FALSE,"trates"}</definedName>
    <definedName name="dummy1" localSheetId="37" hidden="1">{#N/A,#N/A,FALSE,"trates"}</definedName>
    <definedName name="dummy1" localSheetId="31" hidden="1">{#N/A,#N/A,FALSE,"trates"}</definedName>
    <definedName name="dummy1" localSheetId="32" hidden="1">{#N/A,#N/A,FALSE,"trates"}</definedName>
    <definedName name="dummy1" localSheetId="79" hidden="1">{#N/A,#N/A,FALSE,"trates"}</definedName>
    <definedName name="dummy1" localSheetId="26" hidden="1">{#N/A,#N/A,FALSE,"trates"}</definedName>
    <definedName name="dummy1" localSheetId="76" hidden="1">{#N/A,#N/A,FALSE,"trates"}</definedName>
    <definedName name="dummy1" localSheetId="33" hidden="1">{#N/A,#N/A,FALSE,"trates"}</definedName>
    <definedName name="dummy1" localSheetId="80" hidden="1">{#N/A,#N/A,FALSE,"trates"}</definedName>
    <definedName name="dummy1" localSheetId="27" hidden="1">{#N/A,#N/A,FALSE,"trates"}</definedName>
    <definedName name="dummy1" localSheetId="77" hidden="1">{#N/A,#N/A,FALSE,"trates"}</definedName>
    <definedName name="dummy1" localSheetId="34" hidden="1">{#N/A,#N/A,FALSE,"trates"}</definedName>
    <definedName name="dummy1" localSheetId="81" hidden="1">{#N/A,#N/A,FALSE,"trates"}</definedName>
    <definedName name="dummy1" localSheetId="28" hidden="1">{#N/A,#N/A,FALSE,"trates"}</definedName>
    <definedName name="dummy1" localSheetId="78" hidden="1">{#N/A,#N/A,FALSE,"trates"}</definedName>
    <definedName name="dummy1" localSheetId="23" hidden="1">{#N/A,#N/A,FALSE,"trates"}</definedName>
    <definedName name="dummy1" localSheetId="73" hidden="1">{#N/A,#N/A,FALSE,"trates"}</definedName>
    <definedName name="dummy1" localSheetId="17" hidden="1">{#N/A,#N/A,FALSE,"trates"}</definedName>
    <definedName name="dummy1" localSheetId="67" hidden="1">{#N/A,#N/A,FALSE,"trates"}</definedName>
    <definedName name="dummy1" localSheetId="24" hidden="1">{#N/A,#N/A,FALSE,"trates"}</definedName>
    <definedName name="dummy1" localSheetId="74" hidden="1">{#N/A,#N/A,FALSE,"trates"}</definedName>
    <definedName name="dummy1" localSheetId="18" hidden="1">{#N/A,#N/A,FALSE,"trates"}</definedName>
    <definedName name="dummy1" localSheetId="68" hidden="1">{#N/A,#N/A,FALSE,"trates"}</definedName>
    <definedName name="dummy1" localSheetId="25" hidden="1">{#N/A,#N/A,FALSE,"trates"}</definedName>
    <definedName name="dummy1" localSheetId="75" hidden="1">{#N/A,#N/A,FALSE,"trates"}</definedName>
    <definedName name="dummy1" localSheetId="19" hidden="1">{#N/A,#N/A,FALSE,"trates"}</definedName>
    <definedName name="dummy1" localSheetId="69" hidden="1">{#N/A,#N/A,FALSE,"trates"}</definedName>
    <definedName name="dummy1" localSheetId="20" hidden="1">{#N/A,#N/A,FALSE,"trates"}</definedName>
    <definedName name="dummy1" localSheetId="70" hidden="1">{#N/A,#N/A,FALSE,"trates"}</definedName>
    <definedName name="dummy1" localSheetId="14" hidden="1">{#N/A,#N/A,FALSE,"trates"}</definedName>
    <definedName name="dummy1" localSheetId="64" hidden="1">{#N/A,#N/A,FALSE,"trates"}</definedName>
    <definedName name="dummy1" localSheetId="21" hidden="1">{#N/A,#N/A,FALSE,"trates"}</definedName>
    <definedName name="dummy1" localSheetId="71" hidden="1">{#N/A,#N/A,FALSE,"trates"}</definedName>
    <definedName name="dummy1" localSheetId="15" hidden="1">{#N/A,#N/A,FALSE,"trates"}</definedName>
    <definedName name="dummy1" localSheetId="65" hidden="1">{#N/A,#N/A,FALSE,"trates"}</definedName>
    <definedName name="dummy1" localSheetId="22" hidden="1">{#N/A,#N/A,FALSE,"trates"}</definedName>
    <definedName name="dummy1" localSheetId="72" hidden="1">{#N/A,#N/A,FALSE,"trates"}</definedName>
    <definedName name="dummy1" localSheetId="16" hidden="1">{#N/A,#N/A,FALSE,"trates"}</definedName>
    <definedName name="dummy1" localSheetId="66" hidden="1">{#N/A,#N/A,FALSE,"trates"}</definedName>
    <definedName name="dummy1" localSheetId="47" hidden="1">{#N/A,#N/A,FALSE,"trates"}</definedName>
    <definedName name="dummy1" localSheetId="91" hidden="1">{#N/A,#N/A,FALSE,"trates"}</definedName>
    <definedName name="dummy1" localSheetId="41" hidden="1">{#N/A,#N/A,FALSE,"trates"}</definedName>
    <definedName name="dummy1" localSheetId="85" hidden="1">{#N/A,#N/A,FALSE,"trates"}</definedName>
    <definedName name="dummy1" localSheetId="48" hidden="1">{#N/A,#N/A,FALSE,"trates"}</definedName>
    <definedName name="dummy1" localSheetId="92" hidden="1">{#N/A,#N/A,FALSE,"trates"}</definedName>
    <definedName name="dummy1" localSheetId="42" hidden="1">{#N/A,#N/A,FALSE,"trates"}</definedName>
    <definedName name="dummy1" localSheetId="86" hidden="1">{#N/A,#N/A,FALSE,"trates"}</definedName>
    <definedName name="dummy1" localSheetId="49" hidden="1">{#N/A,#N/A,FALSE,"trates"}</definedName>
    <definedName name="dummy1" localSheetId="93" hidden="1">{#N/A,#N/A,FALSE,"trates"}</definedName>
    <definedName name="dummy1" localSheetId="43" hidden="1">{#N/A,#N/A,FALSE,"trates"}</definedName>
    <definedName name="dummy1" localSheetId="44" hidden="1">{#N/A,#N/A,FALSE,"trates"}</definedName>
    <definedName name="dummy1" localSheetId="88" hidden="1">{#N/A,#N/A,FALSE,"trates"}</definedName>
    <definedName name="dummy1" localSheetId="38" hidden="1">{#N/A,#N/A,FALSE,"trates"}</definedName>
    <definedName name="dummy1" localSheetId="82" hidden="1">{#N/A,#N/A,FALSE,"trates"}</definedName>
    <definedName name="dummy1" localSheetId="45" hidden="1">{#N/A,#N/A,FALSE,"trates"}</definedName>
    <definedName name="dummy1" localSheetId="89" hidden="1">{#N/A,#N/A,FALSE,"trates"}</definedName>
    <definedName name="dummy1" localSheetId="39" hidden="1">{#N/A,#N/A,FALSE,"trates"}</definedName>
    <definedName name="dummy1" localSheetId="83" hidden="1">{#N/A,#N/A,FALSE,"trates"}</definedName>
    <definedName name="dummy1" localSheetId="46" hidden="1">{#N/A,#N/A,FALSE,"trates"}</definedName>
    <definedName name="dummy1" localSheetId="90" hidden="1">{#N/A,#N/A,FALSE,"trates"}</definedName>
    <definedName name="dummy1" localSheetId="40" hidden="1">{#N/A,#N/A,FALSE,"trates"}</definedName>
    <definedName name="dummy1" localSheetId="84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51" hidden="1">{#N/A,#N/A,FALSE,"trates"}</definedName>
    <definedName name="dummy2" localSheetId="0" hidden="1">{#N/A,#N/A,FALSE,"trates"}</definedName>
    <definedName name="dummy2" localSheetId="50" hidden="1">{#N/A,#N/A,FALSE,"trates"}</definedName>
    <definedName name="dummy2" localSheetId="11" hidden="1">{#N/A,#N/A,FALSE,"trates"}</definedName>
    <definedName name="dummy2" localSheetId="61" hidden="1">{#N/A,#N/A,FALSE,"trates"}</definedName>
    <definedName name="dummy2" localSheetId="5" hidden="1">{#N/A,#N/A,FALSE,"trates"}</definedName>
    <definedName name="dummy2" localSheetId="55" hidden="1">{#N/A,#N/A,FALSE,"trates"}</definedName>
    <definedName name="dummy2" localSheetId="12" hidden="1">{#N/A,#N/A,FALSE,"trates"}</definedName>
    <definedName name="dummy2" localSheetId="62" hidden="1">{#N/A,#N/A,FALSE,"trates"}</definedName>
    <definedName name="dummy2" localSheetId="6" hidden="1">{#N/A,#N/A,FALSE,"trates"}</definedName>
    <definedName name="dummy2" localSheetId="56" hidden="1">{#N/A,#N/A,FALSE,"trates"}</definedName>
    <definedName name="dummy2" localSheetId="13" hidden="1">{#N/A,#N/A,FALSE,"trates"}</definedName>
    <definedName name="dummy2" localSheetId="63" hidden="1">{#N/A,#N/A,FALSE,"trates"}</definedName>
    <definedName name="dummy2" localSheetId="7" hidden="1">{#N/A,#N/A,FALSE,"trates"}</definedName>
    <definedName name="dummy2" localSheetId="57" hidden="1">{#N/A,#N/A,FALSE,"trates"}</definedName>
    <definedName name="dummy2" localSheetId="8" hidden="1">{#N/A,#N/A,FALSE,"trates"}</definedName>
    <definedName name="dummy2" localSheetId="58" hidden="1">{#N/A,#N/A,FALSE,"trates"}</definedName>
    <definedName name="dummy2" localSheetId="2" hidden="1">{#N/A,#N/A,FALSE,"trates"}</definedName>
    <definedName name="dummy2" localSheetId="52" hidden="1">{#N/A,#N/A,FALSE,"trates"}</definedName>
    <definedName name="dummy2" localSheetId="9" hidden="1">{#N/A,#N/A,FALSE,"trates"}</definedName>
    <definedName name="dummy2" localSheetId="59" hidden="1">{#N/A,#N/A,FALSE,"trates"}</definedName>
    <definedName name="dummy2" localSheetId="3" hidden="1">{#N/A,#N/A,FALSE,"trates"}</definedName>
    <definedName name="dummy2" localSheetId="53" hidden="1">{#N/A,#N/A,FALSE,"trates"}</definedName>
    <definedName name="dummy2" localSheetId="10" hidden="1">{#N/A,#N/A,FALSE,"trates"}</definedName>
    <definedName name="dummy2" localSheetId="60" hidden="1">{#N/A,#N/A,FALSE,"trates"}</definedName>
    <definedName name="dummy2" localSheetId="4" hidden="1">{#N/A,#N/A,FALSE,"trates"}</definedName>
    <definedName name="dummy2" localSheetId="54" hidden="1">{#N/A,#N/A,FALSE,"trates"}</definedName>
    <definedName name="dummy2" localSheetId="35" hidden="1">{#N/A,#N/A,FALSE,"trates"}</definedName>
    <definedName name="dummy2" localSheetId="29" hidden="1">{#N/A,#N/A,FALSE,"trates"}</definedName>
    <definedName name="dummy2" localSheetId="36" hidden="1">{#N/A,#N/A,FALSE,"trates"}</definedName>
    <definedName name="dummy2" localSheetId="30" hidden="1">{#N/A,#N/A,FALSE,"trates"}</definedName>
    <definedName name="dummy2" localSheetId="37" hidden="1">{#N/A,#N/A,FALSE,"trates"}</definedName>
    <definedName name="dummy2" localSheetId="31" hidden="1">{#N/A,#N/A,FALSE,"trates"}</definedName>
    <definedName name="dummy2" localSheetId="32" hidden="1">{#N/A,#N/A,FALSE,"trates"}</definedName>
    <definedName name="dummy2" localSheetId="79" hidden="1">{#N/A,#N/A,FALSE,"trates"}</definedName>
    <definedName name="dummy2" localSheetId="26" hidden="1">{#N/A,#N/A,FALSE,"trates"}</definedName>
    <definedName name="dummy2" localSheetId="76" hidden="1">{#N/A,#N/A,FALSE,"trates"}</definedName>
    <definedName name="dummy2" localSheetId="33" hidden="1">{#N/A,#N/A,FALSE,"trates"}</definedName>
    <definedName name="dummy2" localSheetId="80" hidden="1">{#N/A,#N/A,FALSE,"trates"}</definedName>
    <definedName name="dummy2" localSheetId="27" hidden="1">{#N/A,#N/A,FALSE,"trates"}</definedName>
    <definedName name="dummy2" localSheetId="77" hidden="1">{#N/A,#N/A,FALSE,"trates"}</definedName>
    <definedName name="dummy2" localSheetId="34" hidden="1">{#N/A,#N/A,FALSE,"trates"}</definedName>
    <definedName name="dummy2" localSheetId="81" hidden="1">{#N/A,#N/A,FALSE,"trates"}</definedName>
    <definedName name="dummy2" localSheetId="28" hidden="1">{#N/A,#N/A,FALSE,"trates"}</definedName>
    <definedName name="dummy2" localSheetId="78" hidden="1">{#N/A,#N/A,FALSE,"trates"}</definedName>
    <definedName name="dummy2" localSheetId="23" hidden="1">{#N/A,#N/A,FALSE,"trates"}</definedName>
    <definedName name="dummy2" localSheetId="73" hidden="1">{#N/A,#N/A,FALSE,"trates"}</definedName>
    <definedName name="dummy2" localSheetId="17" hidden="1">{#N/A,#N/A,FALSE,"trates"}</definedName>
    <definedName name="dummy2" localSheetId="67" hidden="1">{#N/A,#N/A,FALSE,"trates"}</definedName>
    <definedName name="dummy2" localSheetId="24" hidden="1">{#N/A,#N/A,FALSE,"trates"}</definedName>
    <definedName name="dummy2" localSheetId="74" hidden="1">{#N/A,#N/A,FALSE,"trates"}</definedName>
    <definedName name="dummy2" localSheetId="18" hidden="1">{#N/A,#N/A,FALSE,"trates"}</definedName>
    <definedName name="dummy2" localSheetId="68" hidden="1">{#N/A,#N/A,FALSE,"trates"}</definedName>
    <definedName name="dummy2" localSheetId="25" hidden="1">{#N/A,#N/A,FALSE,"trates"}</definedName>
    <definedName name="dummy2" localSheetId="75" hidden="1">{#N/A,#N/A,FALSE,"trates"}</definedName>
    <definedName name="dummy2" localSheetId="19" hidden="1">{#N/A,#N/A,FALSE,"trates"}</definedName>
    <definedName name="dummy2" localSheetId="69" hidden="1">{#N/A,#N/A,FALSE,"trates"}</definedName>
    <definedName name="dummy2" localSheetId="20" hidden="1">{#N/A,#N/A,FALSE,"trates"}</definedName>
    <definedName name="dummy2" localSheetId="70" hidden="1">{#N/A,#N/A,FALSE,"trates"}</definedName>
    <definedName name="dummy2" localSheetId="14" hidden="1">{#N/A,#N/A,FALSE,"trates"}</definedName>
    <definedName name="dummy2" localSheetId="64" hidden="1">{#N/A,#N/A,FALSE,"trates"}</definedName>
    <definedName name="dummy2" localSheetId="21" hidden="1">{#N/A,#N/A,FALSE,"trates"}</definedName>
    <definedName name="dummy2" localSheetId="71" hidden="1">{#N/A,#N/A,FALSE,"trates"}</definedName>
    <definedName name="dummy2" localSheetId="15" hidden="1">{#N/A,#N/A,FALSE,"trates"}</definedName>
    <definedName name="dummy2" localSheetId="65" hidden="1">{#N/A,#N/A,FALSE,"trates"}</definedName>
    <definedName name="dummy2" localSheetId="22" hidden="1">{#N/A,#N/A,FALSE,"trates"}</definedName>
    <definedName name="dummy2" localSheetId="72" hidden="1">{#N/A,#N/A,FALSE,"trates"}</definedName>
    <definedName name="dummy2" localSheetId="16" hidden="1">{#N/A,#N/A,FALSE,"trates"}</definedName>
    <definedName name="dummy2" localSheetId="66" hidden="1">{#N/A,#N/A,FALSE,"trates"}</definedName>
    <definedName name="dummy2" localSheetId="47" hidden="1">{#N/A,#N/A,FALSE,"trates"}</definedName>
    <definedName name="dummy2" localSheetId="91" hidden="1">{#N/A,#N/A,FALSE,"trates"}</definedName>
    <definedName name="dummy2" localSheetId="41" hidden="1">{#N/A,#N/A,FALSE,"trates"}</definedName>
    <definedName name="dummy2" localSheetId="85" hidden="1">{#N/A,#N/A,FALSE,"trates"}</definedName>
    <definedName name="dummy2" localSheetId="48" hidden="1">{#N/A,#N/A,FALSE,"trates"}</definedName>
    <definedName name="dummy2" localSheetId="92" hidden="1">{#N/A,#N/A,FALSE,"trates"}</definedName>
    <definedName name="dummy2" localSheetId="42" hidden="1">{#N/A,#N/A,FALSE,"trates"}</definedName>
    <definedName name="dummy2" localSheetId="86" hidden="1">{#N/A,#N/A,FALSE,"trates"}</definedName>
    <definedName name="dummy2" localSheetId="49" hidden="1">{#N/A,#N/A,FALSE,"trates"}</definedName>
    <definedName name="dummy2" localSheetId="93" hidden="1">{#N/A,#N/A,FALSE,"trates"}</definedName>
    <definedName name="dummy2" localSheetId="43" hidden="1">{#N/A,#N/A,FALSE,"trates"}</definedName>
    <definedName name="dummy2" localSheetId="44" hidden="1">{#N/A,#N/A,FALSE,"trates"}</definedName>
    <definedName name="dummy2" localSheetId="88" hidden="1">{#N/A,#N/A,FALSE,"trates"}</definedName>
    <definedName name="dummy2" localSheetId="38" hidden="1">{#N/A,#N/A,FALSE,"trates"}</definedName>
    <definedName name="dummy2" localSheetId="82" hidden="1">{#N/A,#N/A,FALSE,"trates"}</definedName>
    <definedName name="dummy2" localSheetId="45" hidden="1">{#N/A,#N/A,FALSE,"trates"}</definedName>
    <definedName name="dummy2" localSheetId="89" hidden="1">{#N/A,#N/A,FALSE,"trates"}</definedName>
    <definedName name="dummy2" localSheetId="39" hidden="1">{#N/A,#N/A,FALSE,"trates"}</definedName>
    <definedName name="dummy2" localSheetId="83" hidden="1">{#N/A,#N/A,FALSE,"trates"}</definedName>
    <definedName name="dummy2" localSheetId="46" hidden="1">{#N/A,#N/A,FALSE,"trates"}</definedName>
    <definedName name="dummy2" localSheetId="90" hidden="1">{#N/A,#N/A,FALSE,"trates"}</definedName>
    <definedName name="dummy2" localSheetId="40" hidden="1">{#N/A,#N/A,FALSE,"trates"}</definedName>
    <definedName name="dummy2" localSheetId="84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51" hidden="1">{#N/A,#N/A,FALSE,"trates"}</definedName>
    <definedName name="dummy3" localSheetId="0" hidden="1">{#N/A,#N/A,FALSE,"trates"}</definedName>
    <definedName name="dummy3" localSheetId="50" hidden="1">{#N/A,#N/A,FALSE,"trates"}</definedName>
    <definedName name="dummy3" localSheetId="11" hidden="1">{#N/A,#N/A,FALSE,"trates"}</definedName>
    <definedName name="dummy3" localSheetId="61" hidden="1">{#N/A,#N/A,FALSE,"trates"}</definedName>
    <definedName name="dummy3" localSheetId="5" hidden="1">{#N/A,#N/A,FALSE,"trates"}</definedName>
    <definedName name="dummy3" localSheetId="55" hidden="1">{#N/A,#N/A,FALSE,"trates"}</definedName>
    <definedName name="dummy3" localSheetId="12" hidden="1">{#N/A,#N/A,FALSE,"trates"}</definedName>
    <definedName name="dummy3" localSheetId="62" hidden="1">{#N/A,#N/A,FALSE,"trates"}</definedName>
    <definedName name="dummy3" localSheetId="6" hidden="1">{#N/A,#N/A,FALSE,"trates"}</definedName>
    <definedName name="dummy3" localSheetId="56" hidden="1">{#N/A,#N/A,FALSE,"trates"}</definedName>
    <definedName name="dummy3" localSheetId="13" hidden="1">{#N/A,#N/A,FALSE,"trates"}</definedName>
    <definedName name="dummy3" localSheetId="63" hidden="1">{#N/A,#N/A,FALSE,"trates"}</definedName>
    <definedName name="dummy3" localSheetId="7" hidden="1">{#N/A,#N/A,FALSE,"trates"}</definedName>
    <definedName name="dummy3" localSheetId="57" hidden="1">{#N/A,#N/A,FALSE,"trates"}</definedName>
    <definedName name="dummy3" localSheetId="8" hidden="1">{#N/A,#N/A,FALSE,"trates"}</definedName>
    <definedName name="dummy3" localSheetId="58" hidden="1">{#N/A,#N/A,FALSE,"trates"}</definedName>
    <definedName name="dummy3" localSheetId="2" hidden="1">{#N/A,#N/A,FALSE,"trates"}</definedName>
    <definedName name="dummy3" localSheetId="52" hidden="1">{#N/A,#N/A,FALSE,"trates"}</definedName>
    <definedName name="dummy3" localSheetId="9" hidden="1">{#N/A,#N/A,FALSE,"trates"}</definedName>
    <definedName name="dummy3" localSheetId="59" hidden="1">{#N/A,#N/A,FALSE,"trates"}</definedName>
    <definedName name="dummy3" localSheetId="3" hidden="1">{#N/A,#N/A,FALSE,"trates"}</definedName>
    <definedName name="dummy3" localSheetId="53" hidden="1">{#N/A,#N/A,FALSE,"trates"}</definedName>
    <definedName name="dummy3" localSheetId="10" hidden="1">{#N/A,#N/A,FALSE,"trates"}</definedName>
    <definedName name="dummy3" localSheetId="60" hidden="1">{#N/A,#N/A,FALSE,"trates"}</definedName>
    <definedName name="dummy3" localSheetId="4" hidden="1">{#N/A,#N/A,FALSE,"trates"}</definedName>
    <definedName name="dummy3" localSheetId="54" hidden="1">{#N/A,#N/A,FALSE,"trates"}</definedName>
    <definedName name="dummy3" localSheetId="35" hidden="1">{#N/A,#N/A,FALSE,"trates"}</definedName>
    <definedName name="dummy3" localSheetId="29" hidden="1">{#N/A,#N/A,FALSE,"trates"}</definedName>
    <definedName name="dummy3" localSheetId="36" hidden="1">{#N/A,#N/A,FALSE,"trates"}</definedName>
    <definedName name="dummy3" localSheetId="30" hidden="1">{#N/A,#N/A,FALSE,"trates"}</definedName>
    <definedName name="dummy3" localSheetId="37" hidden="1">{#N/A,#N/A,FALSE,"trates"}</definedName>
    <definedName name="dummy3" localSheetId="31" hidden="1">{#N/A,#N/A,FALSE,"trates"}</definedName>
    <definedName name="dummy3" localSheetId="32" hidden="1">{#N/A,#N/A,FALSE,"trates"}</definedName>
    <definedName name="dummy3" localSheetId="79" hidden="1">{#N/A,#N/A,FALSE,"trates"}</definedName>
    <definedName name="dummy3" localSheetId="26" hidden="1">{#N/A,#N/A,FALSE,"trates"}</definedName>
    <definedName name="dummy3" localSheetId="76" hidden="1">{#N/A,#N/A,FALSE,"trates"}</definedName>
    <definedName name="dummy3" localSheetId="33" hidden="1">{#N/A,#N/A,FALSE,"trates"}</definedName>
    <definedName name="dummy3" localSheetId="80" hidden="1">{#N/A,#N/A,FALSE,"trates"}</definedName>
    <definedName name="dummy3" localSheetId="27" hidden="1">{#N/A,#N/A,FALSE,"trates"}</definedName>
    <definedName name="dummy3" localSheetId="77" hidden="1">{#N/A,#N/A,FALSE,"trates"}</definedName>
    <definedName name="dummy3" localSheetId="34" hidden="1">{#N/A,#N/A,FALSE,"trates"}</definedName>
    <definedName name="dummy3" localSheetId="81" hidden="1">{#N/A,#N/A,FALSE,"trates"}</definedName>
    <definedName name="dummy3" localSheetId="28" hidden="1">{#N/A,#N/A,FALSE,"trates"}</definedName>
    <definedName name="dummy3" localSheetId="78" hidden="1">{#N/A,#N/A,FALSE,"trates"}</definedName>
    <definedName name="dummy3" localSheetId="23" hidden="1">{#N/A,#N/A,FALSE,"trates"}</definedName>
    <definedName name="dummy3" localSheetId="73" hidden="1">{#N/A,#N/A,FALSE,"trates"}</definedName>
    <definedName name="dummy3" localSheetId="17" hidden="1">{#N/A,#N/A,FALSE,"trates"}</definedName>
    <definedName name="dummy3" localSheetId="67" hidden="1">{#N/A,#N/A,FALSE,"trates"}</definedName>
    <definedName name="dummy3" localSheetId="24" hidden="1">{#N/A,#N/A,FALSE,"trates"}</definedName>
    <definedName name="dummy3" localSheetId="74" hidden="1">{#N/A,#N/A,FALSE,"trates"}</definedName>
    <definedName name="dummy3" localSheetId="18" hidden="1">{#N/A,#N/A,FALSE,"trates"}</definedName>
    <definedName name="dummy3" localSheetId="68" hidden="1">{#N/A,#N/A,FALSE,"trates"}</definedName>
    <definedName name="dummy3" localSheetId="25" hidden="1">{#N/A,#N/A,FALSE,"trates"}</definedName>
    <definedName name="dummy3" localSheetId="75" hidden="1">{#N/A,#N/A,FALSE,"trates"}</definedName>
    <definedName name="dummy3" localSheetId="19" hidden="1">{#N/A,#N/A,FALSE,"trates"}</definedName>
    <definedName name="dummy3" localSheetId="69" hidden="1">{#N/A,#N/A,FALSE,"trates"}</definedName>
    <definedName name="dummy3" localSheetId="20" hidden="1">{#N/A,#N/A,FALSE,"trates"}</definedName>
    <definedName name="dummy3" localSheetId="70" hidden="1">{#N/A,#N/A,FALSE,"trates"}</definedName>
    <definedName name="dummy3" localSheetId="14" hidden="1">{#N/A,#N/A,FALSE,"trates"}</definedName>
    <definedName name="dummy3" localSheetId="64" hidden="1">{#N/A,#N/A,FALSE,"trates"}</definedName>
    <definedName name="dummy3" localSheetId="21" hidden="1">{#N/A,#N/A,FALSE,"trates"}</definedName>
    <definedName name="dummy3" localSheetId="71" hidden="1">{#N/A,#N/A,FALSE,"trates"}</definedName>
    <definedName name="dummy3" localSheetId="15" hidden="1">{#N/A,#N/A,FALSE,"trates"}</definedName>
    <definedName name="dummy3" localSheetId="65" hidden="1">{#N/A,#N/A,FALSE,"trates"}</definedName>
    <definedName name="dummy3" localSheetId="22" hidden="1">{#N/A,#N/A,FALSE,"trates"}</definedName>
    <definedName name="dummy3" localSheetId="72" hidden="1">{#N/A,#N/A,FALSE,"trates"}</definedName>
    <definedName name="dummy3" localSheetId="16" hidden="1">{#N/A,#N/A,FALSE,"trates"}</definedName>
    <definedName name="dummy3" localSheetId="66" hidden="1">{#N/A,#N/A,FALSE,"trates"}</definedName>
    <definedName name="dummy3" localSheetId="47" hidden="1">{#N/A,#N/A,FALSE,"trates"}</definedName>
    <definedName name="dummy3" localSheetId="91" hidden="1">{#N/A,#N/A,FALSE,"trates"}</definedName>
    <definedName name="dummy3" localSheetId="41" hidden="1">{#N/A,#N/A,FALSE,"trates"}</definedName>
    <definedName name="dummy3" localSheetId="85" hidden="1">{#N/A,#N/A,FALSE,"trates"}</definedName>
    <definedName name="dummy3" localSheetId="48" hidden="1">{#N/A,#N/A,FALSE,"trates"}</definedName>
    <definedName name="dummy3" localSheetId="92" hidden="1">{#N/A,#N/A,FALSE,"trates"}</definedName>
    <definedName name="dummy3" localSheetId="42" hidden="1">{#N/A,#N/A,FALSE,"trates"}</definedName>
    <definedName name="dummy3" localSheetId="86" hidden="1">{#N/A,#N/A,FALSE,"trates"}</definedName>
    <definedName name="dummy3" localSheetId="49" hidden="1">{#N/A,#N/A,FALSE,"trates"}</definedName>
    <definedName name="dummy3" localSheetId="93" hidden="1">{#N/A,#N/A,FALSE,"trates"}</definedName>
    <definedName name="dummy3" localSheetId="43" hidden="1">{#N/A,#N/A,FALSE,"trates"}</definedName>
    <definedName name="dummy3" localSheetId="44" hidden="1">{#N/A,#N/A,FALSE,"trates"}</definedName>
    <definedName name="dummy3" localSheetId="88" hidden="1">{#N/A,#N/A,FALSE,"trates"}</definedName>
    <definedName name="dummy3" localSheetId="38" hidden="1">{#N/A,#N/A,FALSE,"trates"}</definedName>
    <definedName name="dummy3" localSheetId="82" hidden="1">{#N/A,#N/A,FALSE,"trates"}</definedName>
    <definedName name="dummy3" localSheetId="45" hidden="1">{#N/A,#N/A,FALSE,"trates"}</definedName>
    <definedName name="dummy3" localSheetId="89" hidden="1">{#N/A,#N/A,FALSE,"trates"}</definedName>
    <definedName name="dummy3" localSheetId="39" hidden="1">{#N/A,#N/A,FALSE,"trates"}</definedName>
    <definedName name="dummy3" localSheetId="83" hidden="1">{#N/A,#N/A,FALSE,"trates"}</definedName>
    <definedName name="dummy3" localSheetId="46" hidden="1">{#N/A,#N/A,FALSE,"trates"}</definedName>
    <definedName name="dummy3" localSheetId="90" hidden="1">{#N/A,#N/A,FALSE,"trates"}</definedName>
    <definedName name="dummy3" localSheetId="40" hidden="1">{#N/A,#N/A,FALSE,"trates"}</definedName>
    <definedName name="dummy3" localSheetId="84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51" hidden="1">{#N/A,#N/A,FALSE,"trates"}</definedName>
    <definedName name="dummy4" localSheetId="0" hidden="1">{#N/A,#N/A,FALSE,"trates"}</definedName>
    <definedName name="dummy4" localSheetId="50" hidden="1">{#N/A,#N/A,FALSE,"trates"}</definedName>
    <definedName name="dummy4" localSheetId="11" hidden="1">{#N/A,#N/A,FALSE,"trates"}</definedName>
    <definedName name="dummy4" localSheetId="61" hidden="1">{#N/A,#N/A,FALSE,"trates"}</definedName>
    <definedName name="dummy4" localSheetId="5" hidden="1">{#N/A,#N/A,FALSE,"trates"}</definedName>
    <definedName name="dummy4" localSheetId="55" hidden="1">{#N/A,#N/A,FALSE,"trates"}</definedName>
    <definedName name="dummy4" localSheetId="12" hidden="1">{#N/A,#N/A,FALSE,"trates"}</definedName>
    <definedName name="dummy4" localSheetId="62" hidden="1">{#N/A,#N/A,FALSE,"trates"}</definedName>
    <definedName name="dummy4" localSheetId="6" hidden="1">{#N/A,#N/A,FALSE,"trates"}</definedName>
    <definedName name="dummy4" localSheetId="56" hidden="1">{#N/A,#N/A,FALSE,"trates"}</definedName>
    <definedName name="dummy4" localSheetId="13" hidden="1">{#N/A,#N/A,FALSE,"trates"}</definedName>
    <definedName name="dummy4" localSheetId="63" hidden="1">{#N/A,#N/A,FALSE,"trates"}</definedName>
    <definedName name="dummy4" localSheetId="7" hidden="1">{#N/A,#N/A,FALSE,"trates"}</definedName>
    <definedName name="dummy4" localSheetId="57" hidden="1">{#N/A,#N/A,FALSE,"trates"}</definedName>
    <definedName name="dummy4" localSheetId="8" hidden="1">{#N/A,#N/A,FALSE,"trates"}</definedName>
    <definedName name="dummy4" localSheetId="58" hidden="1">{#N/A,#N/A,FALSE,"trates"}</definedName>
    <definedName name="dummy4" localSheetId="2" hidden="1">{#N/A,#N/A,FALSE,"trates"}</definedName>
    <definedName name="dummy4" localSheetId="52" hidden="1">{#N/A,#N/A,FALSE,"trates"}</definedName>
    <definedName name="dummy4" localSheetId="9" hidden="1">{#N/A,#N/A,FALSE,"trates"}</definedName>
    <definedName name="dummy4" localSheetId="59" hidden="1">{#N/A,#N/A,FALSE,"trates"}</definedName>
    <definedName name="dummy4" localSheetId="3" hidden="1">{#N/A,#N/A,FALSE,"trates"}</definedName>
    <definedName name="dummy4" localSheetId="53" hidden="1">{#N/A,#N/A,FALSE,"trates"}</definedName>
    <definedName name="dummy4" localSheetId="10" hidden="1">{#N/A,#N/A,FALSE,"trates"}</definedName>
    <definedName name="dummy4" localSheetId="60" hidden="1">{#N/A,#N/A,FALSE,"trates"}</definedName>
    <definedName name="dummy4" localSheetId="4" hidden="1">{#N/A,#N/A,FALSE,"trates"}</definedName>
    <definedName name="dummy4" localSheetId="54" hidden="1">{#N/A,#N/A,FALSE,"trates"}</definedName>
    <definedName name="dummy4" localSheetId="35" hidden="1">{#N/A,#N/A,FALSE,"trates"}</definedName>
    <definedName name="dummy4" localSheetId="29" hidden="1">{#N/A,#N/A,FALSE,"trates"}</definedName>
    <definedName name="dummy4" localSheetId="36" hidden="1">{#N/A,#N/A,FALSE,"trates"}</definedName>
    <definedName name="dummy4" localSheetId="30" hidden="1">{#N/A,#N/A,FALSE,"trates"}</definedName>
    <definedName name="dummy4" localSheetId="37" hidden="1">{#N/A,#N/A,FALSE,"trates"}</definedName>
    <definedName name="dummy4" localSheetId="31" hidden="1">{#N/A,#N/A,FALSE,"trates"}</definedName>
    <definedName name="dummy4" localSheetId="32" hidden="1">{#N/A,#N/A,FALSE,"trates"}</definedName>
    <definedName name="dummy4" localSheetId="79" hidden="1">{#N/A,#N/A,FALSE,"trates"}</definedName>
    <definedName name="dummy4" localSheetId="26" hidden="1">{#N/A,#N/A,FALSE,"trates"}</definedName>
    <definedName name="dummy4" localSheetId="76" hidden="1">{#N/A,#N/A,FALSE,"trates"}</definedName>
    <definedName name="dummy4" localSheetId="33" hidden="1">{#N/A,#N/A,FALSE,"trates"}</definedName>
    <definedName name="dummy4" localSheetId="80" hidden="1">{#N/A,#N/A,FALSE,"trates"}</definedName>
    <definedName name="dummy4" localSheetId="27" hidden="1">{#N/A,#N/A,FALSE,"trates"}</definedName>
    <definedName name="dummy4" localSheetId="77" hidden="1">{#N/A,#N/A,FALSE,"trates"}</definedName>
    <definedName name="dummy4" localSheetId="34" hidden="1">{#N/A,#N/A,FALSE,"trates"}</definedName>
    <definedName name="dummy4" localSheetId="81" hidden="1">{#N/A,#N/A,FALSE,"trates"}</definedName>
    <definedName name="dummy4" localSheetId="28" hidden="1">{#N/A,#N/A,FALSE,"trates"}</definedName>
    <definedName name="dummy4" localSheetId="78" hidden="1">{#N/A,#N/A,FALSE,"trates"}</definedName>
    <definedName name="dummy4" localSheetId="23" hidden="1">{#N/A,#N/A,FALSE,"trates"}</definedName>
    <definedName name="dummy4" localSheetId="73" hidden="1">{#N/A,#N/A,FALSE,"trates"}</definedName>
    <definedName name="dummy4" localSheetId="17" hidden="1">{#N/A,#N/A,FALSE,"trates"}</definedName>
    <definedName name="dummy4" localSheetId="67" hidden="1">{#N/A,#N/A,FALSE,"trates"}</definedName>
    <definedName name="dummy4" localSheetId="24" hidden="1">{#N/A,#N/A,FALSE,"trates"}</definedName>
    <definedName name="dummy4" localSheetId="74" hidden="1">{#N/A,#N/A,FALSE,"trates"}</definedName>
    <definedName name="dummy4" localSheetId="18" hidden="1">{#N/A,#N/A,FALSE,"trates"}</definedName>
    <definedName name="dummy4" localSheetId="68" hidden="1">{#N/A,#N/A,FALSE,"trates"}</definedName>
    <definedName name="dummy4" localSheetId="25" hidden="1">{#N/A,#N/A,FALSE,"trates"}</definedName>
    <definedName name="dummy4" localSheetId="75" hidden="1">{#N/A,#N/A,FALSE,"trates"}</definedName>
    <definedName name="dummy4" localSheetId="19" hidden="1">{#N/A,#N/A,FALSE,"trates"}</definedName>
    <definedName name="dummy4" localSheetId="69" hidden="1">{#N/A,#N/A,FALSE,"trates"}</definedName>
    <definedName name="dummy4" localSheetId="20" hidden="1">{#N/A,#N/A,FALSE,"trates"}</definedName>
    <definedName name="dummy4" localSheetId="70" hidden="1">{#N/A,#N/A,FALSE,"trates"}</definedName>
    <definedName name="dummy4" localSheetId="14" hidden="1">{#N/A,#N/A,FALSE,"trates"}</definedName>
    <definedName name="dummy4" localSheetId="64" hidden="1">{#N/A,#N/A,FALSE,"trates"}</definedName>
    <definedName name="dummy4" localSheetId="21" hidden="1">{#N/A,#N/A,FALSE,"trates"}</definedName>
    <definedName name="dummy4" localSheetId="71" hidden="1">{#N/A,#N/A,FALSE,"trates"}</definedName>
    <definedName name="dummy4" localSheetId="15" hidden="1">{#N/A,#N/A,FALSE,"trates"}</definedName>
    <definedName name="dummy4" localSheetId="65" hidden="1">{#N/A,#N/A,FALSE,"trates"}</definedName>
    <definedName name="dummy4" localSheetId="22" hidden="1">{#N/A,#N/A,FALSE,"trates"}</definedName>
    <definedName name="dummy4" localSheetId="72" hidden="1">{#N/A,#N/A,FALSE,"trates"}</definedName>
    <definedName name="dummy4" localSheetId="16" hidden="1">{#N/A,#N/A,FALSE,"trates"}</definedName>
    <definedName name="dummy4" localSheetId="66" hidden="1">{#N/A,#N/A,FALSE,"trates"}</definedName>
    <definedName name="dummy4" localSheetId="47" hidden="1">{#N/A,#N/A,FALSE,"trates"}</definedName>
    <definedName name="dummy4" localSheetId="91" hidden="1">{#N/A,#N/A,FALSE,"trates"}</definedName>
    <definedName name="dummy4" localSheetId="41" hidden="1">{#N/A,#N/A,FALSE,"trates"}</definedName>
    <definedName name="dummy4" localSheetId="85" hidden="1">{#N/A,#N/A,FALSE,"trates"}</definedName>
    <definedName name="dummy4" localSheetId="48" hidden="1">{#N/A,#N/A,FALSE,"trates"}</definedName>
    <definedName name="dummy4" localSheetId="92" hidden="1">{#N/A,#N/A,FALSE,"trates"}</definedName>
    <definedName name="dummy4" localSheetId="42" hidden="1">{#N/A,#N/A,FALSE,"trates"}</definedName>
    <definedName name="dummy4" localSheetId="86" hidden="1">{#N/A,#N/A,FALSE,"trates"}</definedName>
    <definedName name="dummy4" localSheetId="49" hidden="1">{#N/A,#N/A,FALSE,"trates"}</definedName>
    <definedName name="dummy4" localSheetId="93" hidden="1">{#N/A,#N/A,FALSE,"trates"}</definedName>
    <definedName name="dummy4" localSheetId="43" hidden="1">{#N/A,#N/A,FALSE,"trates"}</definedName>
    <definedName name="dummy4" localSheetId="44" hidden="1">{#N/A,#N/A,FALSE,"trates"}</definedName>
    <definedName name="dummy4" localSheetId="88" hidden="1">{#N/A,#N/A,FALSE,"trates"}</definedName>
    <definedName name="dummy4" localSheetId="38" hidden="1">{#N/A,#N/A,FALSE,"trates"}</definedName>
    <definedName name="dummy4" localSheetId="82" hidden="1">{#N/A,#N/A,FALSE,"trates"}</definedName>
    <definedName name="dummy4" localSheetId="45" hidden="1">{#N/A,#N/A,FALSE,"trates"}</definedName>
    <definedName name="dummy4" localSheetId="89" hidden="1">{#N/A,#N/A,FALSE,"trates"}</definedName>
    <definedName name="dummy4" localSheetId="39" hidden="1">{#N/A,#N/A,FALSE,"trates"}</definedName>
    <definedName name="dummy4" localSheetId="83" hidden="1">{#N/A,#N/A,FALSE,"trates"}</definedName>
    <definedName name="dummy4" localSheetId="46" hidden="1">{#N/A,#N/A,FALSE,"trates"}</definedName>
    <definedName name="dummy4" localSheetId="90" hidden="1">{#N/A,#N/A,FALSE,"trates"}</definedName>
    <definedName name="dummy4" localSheetId="40" hidden="1">{#N/A,#N/A,FALSE,"trates"}</definedName>
    <definedName name="dummy4" localSheetId="84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51" hidden="1">{#N/A,#N/A,FALSE,"trates"}</definedName>
    <definedName name="dummy5" localSheetId="0" hidden="1">{#N/A,#N/A,FALSE,"trates"}</definedName>
    <definedName name="dummy5" localSheetId="50" hidden="1">{#N/A,#N/A,FALSE,"trates"}</definedName>
    <definedName name="dummy5" localSheetId="11" hidden="1">{#N/A,#N/A,FALSE,"trates"}</definedName>
    <definedName name="dummy5" localSheetId="61" hidden="1">{#N/A,#N/A,FALSE,"trates"}</definedName>
    <definedName name="dummy5" localSheetId="5" hidden="1">{#N/A,#N/A,FALSE,"trates"}</definedName>
    <definedName name="dummy5" localSheetId="55" hidden="1">{#N/A,#N/A,FALSE,"trates"}</definedName>
    <definedName name="dummy5" localSheetId="12" hidden="1">{#N/A,#N/A,FALSE,"trates"}</definedName>
    <definedName name="dummy5" localSheetId="62" hidden="1">{#N/A,#N/A,FALSE,"trates"}</definedName>
    <definedName name="dummy5" localSheetId="6" hidden="1">{#N/A,#N/A,FALSE,"trates"}</definedName>
    <definedName name="dummy5" localSheetId="56" hidden="1">{#N/A,#N/A,FALSE,"trates"}</definedName>
    <definedName name="dummy5" localSheetId="13" hidden="1">{#N/A,#N/A,FALSE,"trates"}</definedName>
    <definedName name="dummy5" localSheetId="63" hidden="1">{#N/A,#N/A,FALSE,"trates"}</definedName>
    <definedName name="dummy5" localSheetId="7" hidden="1">{#N/A,#N/A,FALSE,"trates"}</definedName>
    <definedName name="dummy5" localSheetId="57" hidden="1">{#N/A,#N/A,FALSE,"trates"}</definedName>
    <definedName name="dummy5" localSheetId="8" hidden="1">{#N/A,#N/A,FALSE,"trates"}</definedName>
    <definedName name="dummy5" localSheetId="58" hidden="1">{#N/A,#N/A,FALSE,"trates"}</definedName>
    <definedName name="dummy5" localSheetId="2" hidden="1">{#N/A,#N/A,FALSE,"trates"}</definedName>
    <definedName name="dummy5" localSheetId="52" hidden="1">{#N/A,#N/A,FALSE,"trates"}</definedName>
    <definedName name="dummy5" localSheetId="9" hidden="1">{#N/A,#N/A,FALSE,"trates"}</definedName>
    <definedName name="dummy5" localSheetId="59" hidden="1">{#N/A,#N/A,FALSE,"trates"}</definedName>
    <definedName name="dummy5" localSheetId="3" hidden="1">{#N/A,#N/A,FALSE,"trates"}</definedName>
    <definedName name="dummy5" localSheetId="53" hidden="1">{#N/A,#N/A,FALSE,"trates"}</definedName>
    <definedName name="dummy5" localSheetId="10" hidden="1">{#N/A,#N/A,FALSE,"trates"}</definedName>
    <definedName name="dummy5" localSheetId="60" hidden="1">{#N/A,#N/A,FALSE,"trates"}</definedName>
    <definedName name="dummy5" localSheetId="4" hidden="1">{#N/A,#N/A,FALSE,"trates"}</definedName>
    <definedName name="dummy5" localSheetId="54" hidden="1">{#N/A,#N/A,FALSE,"trates"}</definedName>
    <definedName name="dummy5" localSheetId="35" hidden="1">{#N/A,#N/A,FALSE,"trates"}</definedName>
    <definedName name="dummy5" localSheetId="29" hidden="1">{#N/A,#N/A,FALSE,"trates"}</definedName>
    <definedName name="dummy5" localSheetId="36" hidden="1">{#N/A,#N/A,FALSE,"trates"}</definedName>
    <definedName name="dummy5" localSheetId="30" hidden="1">{#N/A,#N/A,FALSE,"trates"}</definedName>
    <definedName name="dummy5" localSheetId="37" hidden="1">{#N/A,#N/A,FALSE,"trates"}</definedName>
    <definedName name="dummy5" localSheetId="31" hidden="1">{#N/A,#N/A,FALSE,"trates"}</definedName>
    <definedName name="dummy5" localSheetId="32" hidden="1">{#N/A,#N/A,FALSE,"trates"}</definedName>
    <definedName name="dummy5" localSheetId="79" hidden="1">{#N/A,#N/A,FALSE,"trates"}</definedName>
    <definedName name="dummy5" localSheetId="26" hidden="1">{#N/A,#N/A,FALSE,"trates"}</definedName>
    <definedName name="dummy5" localSheetId="76" hidden="1">{#N/A,#N/A,FALSE,"trates"}</definedName>
    <definedName name="dummy5" localSheetId="33" hidden="1">{#N/A,#N/A,FALSE,"trates"}</definedName>
    <definedName name="dummy5" localSheetId="80" hidden="1">{#N/A,#N/A,FALSE,"trates"}</definedName>
    <definedName name="dummy5" localSheetId="27" hidden="1">{#N/A,#N/A,FALSE,"trates"}</definedName>
    <definedName name="dummy5" localSheetId="77" hidden="1">{#N/A,#N/A,FALSE,"trates"}</definedName>
    <definedName name="dummy5" localSheetId="34" hidden="1">{#N/A,#N/A,FALSE,"trates"}</definedName>
    <definedName name="dummy5" localSheetId="81" hidden="1">{#N/A,#N/A,FALSE,"trates"}</definedName>
    <definedName name="dummy5" localSheetId="28" hidden="1">{#N/A,#N/A,FALSE,"trates"}</definedName>
    <definedName name="dummy5" localSheetId="78" hidden="1">{#N/A,#N/A,FALSE,"trates"}</definedName>
    <definedName name="dummy5" localSheetId="23" hidden="1">{#N/A,#N/A,FALSE,"trates"}</definedName>
    <definedName name="dummy5" localSheetId="73" hidden="1">{#N/A,#N/A,FALSE,"trates"}</definedName>
    <definedName name="dummy5" localSheetId="17" hidden="1">{#N/A,#N/A,FALSE,"trates"}</definedName>
    <definedName name="dummy5" localSheetId="67" hidden="1">{#N/A,#N/A,FALSE,"trates"}</definedName>
    <definedName name="dummy5" localSheetId="24" hidden="1">{#N/A,#N/A,FALSE,"trates"}</definedName>
    <definedName name="dummy5" localSheetId="74" hidden="1">{#N/A,#N/A,FALSE,"trates"}</definedName>
    <definedName name="dummy5" localSheetId="18" hidden="1">{#N/A,#N/A,FALSE,"trates"}</definedName>
    <definedName name="dummy5" localSheetId="68" hidden="1">{#N/A,#N/A,FALSE,"trates"}</definedName>
    <definedName name="dummy5" localSheetId="25" hidden="1">{#N/A,#N/A,FALSE,"trates"}</definedName>
    <definedName name="dummy5" localSheetId="75" hidden="1">{#N/A,#N/A,FALSE,"trates"}</definedName>
    <definedName name="dummy5" localSheetId="19" hidden="1">{#N/A,#N/A,FALSE,"trates"}</definedName>
    <definedName name="dummy5" localSheetId="69" hidden="1">{#N/A,#N/A,FALSE,"trates"}</definedName>
    <definedName name="dummy5" localSheetId="20" hidden="1">{#N/A,#N/A,FALSE,"trates"}</definedName>
    <definedName name="dummy5" localSheetId="70" hidden="1">{#N/A,#N/A,FALSE,"trates"}</definedName>
    <definedName name="dummy5" localSheetId="14" hidden="1">{#N/A,#N/A,FALSE,"trates"}</definedName>
    <definedName name="dummy5" localSheetId="64" hidden="1">{#N/A,#N/A,FALSE,"trates"}</definedName>
    <definedName name="dummy5" localSheetId="21" hidden="1">{#N/A,#N/A,FALSE,"trates"}</definedName>
    <definedName name="dummy5" localSheetId="71" hidden="1">{#N/A,#N/A,FALSE,"trates"}</definedName>
    <definedName name="dummy5" localSheetId="15" hidden="1">{#N/A,#N/A,FALSE,"trates"}</definedName>
    <definedName name="dummy5" localSheetId="65" hidden="1">{#N/A,#N/A,FALSE,"trates"}</definedName>
    <definedName name="dummy5" localSheetId="22" hidden="1">{#N/A,#N/A,FALSE,"trates"}</definedName>
    <definedName name="dummy5" localSheetId="72" hidden="1">{#N/A,#N/A,FALSE,"trates"}</definedName>
    <definedName name="dummy5" localSheetId="16" hidden="1">{#N/A,#N/A,FALSE,"trates"}</definedName>
    <definedName name="dummy5" localSheetId="66" hidden="1">{#N/A,#N/A,FALSE,"trates"}</definedName>
    <definedName name="dummy5" localSheetId="47" hidden="1">{#N/A,#N/A,FALSE,"trates"}</definedName>
    <definedName name="dummy5" localSheetId="91" hidden="1">{#N/A,#N/A,FALSE,"trates"}</definedName>
    <definedName name="dummy5" localSheetId="41" hidden="1">{#N/A,#N/A,FALSE,"trates"}</definedName>
    <definedName name="dummy5" localSheetId="85" hidden="1">{#N/A,#N/A,FALSE,"trates"}</definedName>
    <definedName name="dummy5" localSheetId="48" hidden="1">{#N/A,#N/A,FALSE,"trates"}</definedName>
    <definedName name="dummy5" localSheetId="92" hidden="1">{#N/A,#N/A,FALSE,"trates"}</definedName>
    <definedName name="dummy5" localSheetId="42" hidden="1">{#N/A,#N/A,FALSE,"trates"}</definedName>
    <definedName name="dummy5" localSheetId="86" hidden="1">{#N/A,#N/A,FALSE,"trates"}</definedName>
    <definedName name="dummy5" localSheetId="49" hidden="1">{#N/A,#N/A,FALSE,"trates"}</definedName>
    <definedName name="dummy5" localSheetId="93" hidden="1">{#N/A,#N/A,FALSE,"trates"}</definedName>
    <definedName name="dummy5" localSheetId="43" hidden="1">{#N/A,#N/A,FALSE,"trates"}</definedName>
    <definedName name="dummy5" localSheetId="44" hidden="1">{#N/A,#N/A,FALSE,"trates"}</definedName>
    <definedName name="dummy5" localSheetId="88" hidden="1">{#N/A,#N/A,FALSE,"trates"}</definedName>
    <definedName name="dummy5" localSheetId="38" hidden="1">{#N/A,#N/A,FALSE,"trates"}</definedName>
    <definedName name="dummy5" localSheetId="82" hidden="1">{#N/A,#N/A,FALSE,"trates"}</definedName>
    <definedName name="dummy5" localSheetId="45" hidden="1">{#N/A,#N/A,FALSE,"trates"}</definedName>
    <definedName name="dummy5" localSheetId="89" hidden="1">{#N/A,#N/A,FALSE,"trates"}</definedName>
    <definedName name="dummy5" localSheetId="39" hidden="1">{#N/A,#N/A,FALSE,"trates"}</definedName>
    <definedName name="dummy5" localSheetId="83" hidden="1">{#N/A,#N/A,FALSE,"trates"}</definedName>
    <definedName name="dummy5" localSheetId="46" hidden="1">{#N/A,#N/A,FALSE,"trates"}</definedName>
    <definedName name="dummy5" localSheetId="90" hidden="1">{#N/A,#N/A,FALSE,"trates"}</definedName>
    <definedName name="dummy5" localSheetId="40" hidden="1">{#N/A,#N/A,FALSE,"trates"}</definedName>
    <definedName name="dummy5" localSheetId="84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51" hidden="1">{#N/A,#N/A,FALSE,"trates"}</definedName>
    <definedName name="jkl" localSheetId="0" hidden="1">{#N/A,#N/A,FALSE,"trates"}</definedName>
    <definedName name="jkl" localSheetId="50" hidden="1">{#N/A,#N/A,FALSE,"trates"}</definedName>
    <definedName name="jkl" localSheetId="11" hidden="1">{#N/A,#N/A,FALSE,"trates"}</definedName>
    <definedName name="jkl" localSheetId="61" hidden="1">{#N/A,#N/A,FALSE,"trates"}</definedName>
    <definedName name="jkl" localSheetId="5" hidden="1">{#N/A,#N/A,FALSE,"trates"}</definedName>
    <definedName name="jkl" localSheetId="55" hidden="1">{#N/A,#N/A,FALSE,"trates"}</definedName>
    <definedName name="jkl" localSheetId="12" hidden="1">{#N/A,#N/A,FALSE,"trates"}</definedName>
    <definedName name="jkl" localSheetId="62" hidden="1">{#N/A,#N/A,FALSE,"trates"}</definedName>
    <definedName name="jkl" localSheetId="6" hidden="1">{#N/A,#N/A,FALSE,"trates"}</definedName>
    <definedName name="jkl" localSheetId="56" hidden="1">{#N/A,#N/A,FALSE,"trates"}</definedName>
    <definedName name="jkl" localSheetId="13" hidden="1">{#N/A,#N/A,FALSE,"trates"}</definedName>
    <definedName name="jkl" localSheetId="63" hidden="1">{#N/A,#N/A,FALSE,"trates"}</definedName>
    <definedName name="jkl" localSheetId="7" hidden="1">{#N/A,#N/A,FALSE,"trates"}</definedName>
    <definedName name="jkl" localSheetId="57" hidden="1">{#N/A,#N/A,FALSE,"trates"}</definedName>
    <definedName name="jkl" localSheetId="8" hidden="1">{#N/A,#N/A,FALSE,"trates"}</definedName>
    <definedName name="jkl" localSheetId="58" hidden="1">{#N/A,#N/A,FALSE,"trates"}</definedName>
    <definedName name="jkl" localSheetId="2" hidden="1">{#N/A,#N/A,FALSE,"trates"}</definedName>
    <definedName name="jkl" localSheetId="52" hidden="1">{#N/A,#N/A,FALSE,"trates"}</definedName>
    <definedName name="jkl" localSheetId="9" hidden="1">{#N/A,#N/A,FALSE,"trates"}</definedName>
    <definedName name="jkl" localSheetId="59" hidden="1">{#N/A,#N/A,FALSE,"trates"}</definedName>
    <definedName name="jkl" localSheetId="3" hidden="1">{#N/A,#N/A,FALSE,"trates"}</definedName>
    <definedName name="jkl" localSheetId="53" hidden="1">{#N/A,#N/A,FALSE,"trates"}</definedName>
    <definedName name="jkl" localSheetId="10" hidden="1">{#N/A,#N/A,FALSE,"trates"}</definedName>
    <definedName name="jkl" localSheetId="60" hidden="1">{#N/A,#N/A,FALSE,"trates"}</definedName>
    <definedName name="jkl" localSheetId="4" hidden="1">{#N/A,#N/A,FALSE,"trates"}</definedName>
    <definedName name="jkl" localSheetId="54" hidden="1">{#N/A,#N/A,FALSE,"trates"}</definedName>
    <definedName name="jkl" localSheetId="35" hidden="1">{#N/A,#N/A,FALSE,"trates"}</definedName>
    <definedName name="jkl" localSheetId="29" hidden="1">{#N/A,#N/A,FALSE,"trates"}</definedName>
    <definedName name="jkl" localSheetId="36" hidden="1">{#N/A,#N/A,FALSE,"trates"}</definedName>
    <definedName name="jkl" localSheetId="30" hidden="1">{#N/A,#N/A,FALSE,"trates"}</definedName>
    <definedName name="jkl" localSheetId="37" hidden="1">{#N/A,#N/A,FALSE,"trates"}</definedName>
    <definedName name="jkl" localSheetId="31" hidden="1">{#N/A,#N/A,FALSE,"trates"}</definedName>
    <definedName name="jkl" localSheetId="32" hidden="1">{#N/A,#N/A,FALSE,"trates"}</definedName>
    <definedName name="jkl" localSheetId="79" hidden="1">{#N/A,#N/A,FALSE,"trates"}</definedName>
    <definedName name="jkl" localSheetId="26" hidden="1">{#N/A,#N/A,FALSE,"trates"}</definedName>
    <definedName name="jkl" localSheetId="76" hidden="1">{#N/A,#N/A,FALSE,"trates"}</definedName>
    <definedName name="jkl" localSheetId="33" hidden="1">{#N/A,#N/A,FALSE,"trates"}</definedName>
    <definedName name="jkl" localSheetId="80" hidden="1">{#N/A,#N/A,FALSE,"trates"}</definedName>
    <definedName name="jkl" localSheetId="27" hidden="1">{#N/A,#N/A,FALSE,"trates"}</definedName>
    <definedName name="jkl" localSheetId="77" hidden="1">{#N/A,#N/A,FALSE,"trates"}</definedName>
    <definedName name="jkl" localSheetId="34" hidden="1">{#N/A,#N/A,FALSE,"trates"}</definedName>
    <definedName name="jkl" localSheetId="81" hidden="1">{#N/A,#N/A,FALSE,"trates"}</definedName>
    <definedName name="jkl" localSheetId="28" hidden="1">{#N/A,#N/A,FALSE,"trates"}</definedName>
    <definedName name="jkl" localSheetId="78" hidden="1">{#N/A,#N/A,FALSE,"trates"}</definedName>
    <definedName name="jkl" localSheetId="23" hidden="1">{#N/A,#N/A,FALSE,"trates"}</definedName>
    <definedName name="jkl" localSheetId="73" hidden="1">{#N/A,#N/A,FALSE,"trates"}</definedName>
    <definedName name="jkl" localSheetId="17" hidden="1">{#N/A,#N/A,FALSE,"trates"}</definedName>
    <definedName name="jkl" localSheetId="67" hidden="1">{#N/A,#N/A,FALSE,"trates"}</definedName>
    <definedName name="jkl" localSheetId="24" hidden="1">{#N/A,#N/A,FALSE,"trates"}</definedName>
    <definedName name="jkl" localSheetId="74" hidden="1">{#N/A,#N/A,FALSE,"trates"}</definedName>
    <definedName name="jkl" localSheetId="18" hidden="1">{#N/A,#N/A,FALSE,"trates"}</definedName>
    <definedName name="jkl" localSheetId="68" hidden="1">{#N/A,#N/A,FALSE,"trates"}</definedName>
    <definedName name="jkl" localSheetId="25" hidden="1">{#N/A,#N/A,FALSE,"trates"}</definedName>
    <definedName name="jkl" localSheetId="75" hidden="1">{#N/A,#N/A,FALSE,"trates"}</definedName>
    <definedName name="jkl" localSheetId="19" hidden="1">{#N/A,#N/A,FALSE,"trates"}</definedName>
    <definedName name="jkl" localSheetId="69" hidden="1">{#N/A,#N/A,FALSE,"trates"}</definedName>
    <definedName name="jkl" localSheetId="20" hidden="1">{#N/A,#N/A,FALSE,"trates"}</definedName>
    <definedName name="jkl" localSheetId="70" hidden="1">{#N/A,#N/A,FALSE,"trates"}</definedName>
    <definedName name="jkl" localSheetId="14" hidden="1">{#N/A,#N/A,FALSE,"trates"}</definedName>
    <definedName name="jkl" localSheetId="64" hidden="1">{#N/A,#N/A,FALSE,"trates"}</definedName>
    <definedName name="jkl" localSheetId="21" hidden="1">{#N/A,#N/A,FALSE,"trates"}</definedName>
    <definedName name="jkl" localSheetId="71" hidden="1">{#N/A,#N/A,FALSE,"trates"}</definedName>
    <definedName name="jkl" localSheetId="15" hidden="1">{#N/A,#N/A,FALSE,"trates"}</definedName>
    <definedName name="jkl" localSheetId="65" hidden="1">{#N/A,#N/A,FALSE,"trates"}</definedName>
    <definedName name="jkl" localSheetId="22" hidden="1">{#N/A,#N/A,FALSE,"trates"}</definedName>
    <definedName name="jkl" localSheetId="72" hidden="1">{#N/A,#N/A,FALSE,"trates"}</definedName>
    <definedName name="jkl" localSheetId="16" hidden="1">{#N/A,#N/A,FALSE,"trates"}</definedName>
    <definedName name="jkl" localSheetId="66" hidden="1">{#N/A,#N/A,FALSE,"trates"}</definedName>
    <definedName name="jkl" localSheetId="47" hidden="1">{#N/A,#N/A,FALSE,"trates"}</definedName>
    <definedName name="jkl" localSheetId="91" hidden="1">{#N/A,#N/A,FALSE,"trates"}</definedName>
    <definedName name="jkl" localSheetId="41" hidden="1">{#N/A,#N/A,FALSE,"trates"}</definedName>
    <definedName name="jkl" localSheetId="85" hidden="1">{#N/A,#N/A,FALSE,"trates"}</definedName>
    <definedName name="jkl" localSheetId="48" hidden="1">{#N/A,#N/A,FALSE,"trates"}</definedName>
    <definedName name="jkl" localSheetId="92" hidden="1">{#N/A,#N/A,FALSE,"trates"}</definedName>
    <definedName name="jkl" localSheetId="42" hidden="1">{#N/A,#N/A,FALSE,"trates"}</definedName>
    <definedName name="jkl" localSheetId="86" hidden="1">{#N/A,#N/A,FALSE,"trates"}</definedName>
    <definedName name="jkl" localSheetId="49" hidden="1">{#N/A,#N/A,FALSE,"trates"}</definedName>
    <definedName name="jkl" localSheetId="93" hidden="1">{#N/A,#N/A,FALSE,"trates"}</definedName>
    <definedName name="jkl" localSheetId="43" hidden="1">{#N/A,#N/A,FALSE,"trates"}</definedName>
    <definedName name="jkl" localSheetId="44" hidden="1">{#N/A,#N/A,FALSE,"trates"}</definedName>
    <definedName name="jkl" localSheetId="88" hidden="1">{#N/A,#N/A,FALSE,"trates"}</definedName>
    <definedName name="jkl" localSheetId="38" hidden="1">{#N/A,#N/A,FALSE,"trates"}</definedName>
    <definedName name="jkl" localSheetId="82" hidden="1">{#N/A,#N/A,FALSE,"trates"}</definedName>
    <definedName name="jkl" localSheetId="45" hidden="1">{#N/A,#N/A,FALSE,"trates"}</definedName>
    <definedName name="jkl" localSheetId="89" hidden="1">{#N/A,#N/A,FALSE,"trates"}</definedName>
    <definedName name="jkl" localSheetId="39" hidden="1">{#N/A,#N/A,FALSE,"trates"}</definedName>
    <definedName name="jkl" localSheetId="83" hidden="1">{#N/A,#N/A,FALSE,"trates"}</definedName>
    <definedName name="jkl" localSheetId="46" hidden="1">{#N/A,#N/A,FALSE,"trates"}</definedName>
    <definedName name="jkl" localSheetId="90" hidden="1">{#N/A,#N/A,FALSE,"trates"}</definedName>
    <definedName name="jkl" localSheetId="40" hidden="1">{#N/A,#N/A,FALSE,"trates"}</definedName>
    <definedName name="jkl" localSheetId="84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5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5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6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5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5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6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5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5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5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5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6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54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79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76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80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77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81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7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7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6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7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6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7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6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7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6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7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6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7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66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91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85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92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86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93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88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82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89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83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90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localSheetId="84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5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5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6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5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5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5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6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4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79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76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80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77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81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7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7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6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7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6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7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6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7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6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7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6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7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66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91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85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92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86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93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88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82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89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83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90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localSheetId="8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51" hidden="1">{"Control_DataContact",#N/A,FALSE,"Control"}</definedName>
    <definedName name="test" localSheetId="0" hidden="1">{"Control_DataContact",#N/A,FALSE,"Control"}</definedName>
    <definedName name="test" localSheetId="50" hidden="1">{"Control_DataContact",#N/A,FALSE,"Control"}</definedName>
    <definedName name="test" localSheetId="11" hidden="1">{"Control_DataContact",#N/A,FALSE,"Control"}</definedName>
    <definedName name="test" localSheetId="61" hidden="1">{"Control_DataContact",#N/A,FALSE,"Control"}</definedName>
    <definedName name="test" localSheetId="5" hidden="1">{"Control_DataContact",#N/A,FALSE,"Control"}</definedName>
    <definedName name="test" localSheetId="55" hidden="1">{"Control_DataContact",#N/A,FALSE,"Control"}</definedName>
    <definedName name="test" localSheetId="12" hidden="1">{"Control_DataContact",#N/A,FALSE,"Control"}</definedName>
    <definedName name="test" localSheetId="62" hidden="1">{"Control_DataContact",#N/A,FALSE,"Control"}</definedName>
    <definedName name="test" localSheetId="6" hidden="1">{"Control_DataContact",#N/A,FALSE,"Control"}</definedName>
    <definedName name="test" localSheetId="56" hidden="1">{"Control_DataContact",#N/A,FALSE,"Control"}</definedName>
    <definedName name="test" localSheetId="13" hidden="1">{"Control_DataContact",#N/A,FALSE,"Control"}</definedName>
    <definedName name="test" localSheetId="63" hidden="1">{"Control_DataContact",#N/A,FALSE,"Control"}</definedName>
    <definedName name="test" localSheetId="7" hidden="1">{"Control_DataContact",#N/A,FALSE,"Control"}</definedName>
    <definedName name="test" localSheetId="57" hidden="1">{"Control_DataContact",#N/A,FALSE,"Control"}</definedName>
    <definedName name="test" localSheetId="8" hidden="1">{"Control_DataContact",#N/A,FALSE,"Control"}</definedName>
    <definedName name="test" localSheetId="58" hidden="1">{"Control_DataContact",#N/A,FALSE,"Control"}</definedName>
    <definedName name="test" localSheetId="2" hidden="1">{"Control_DataContact",#N/A,FALSE,"Control"}</definedName>
    <definedName name="test" localSheetId="52" hidden="1">{"Control_DataContact",#N/A,FALSE,"Control"}</definedName>
    <definedName name="test" localSheetId="9" hidden="1">{"Control_DataContact",#N/A,FALSE,"Control"}</definedName>
    <definedName name="test" localSheetId="59" hidden="1">{"Control_DataContact",#N/A,FALSE,"Control"}</definedName>
    <definedName name="test" localSheetId="3" hidden="1">{"Control_DataContact",#N/A,FALSE,"Control"}</definedName>
    <definedName name="test" localSheetId="53" hidden="1">{"Control_DataContact",#N/A,FALSE,"Control"}</definedName>
    <definedName name="test" localSheetId="10" hidden="1">{"Control_DataContact",#N/A,FALSE,"Control"}</definedName>
    <definedName name="test" localSheetId="60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35" hidden="1">{"Control_DataContact",#N/A,FALSE,"Control"}</definedName>
    <definedName name="test" localSheetId="29" hidden="1">{"Control_DataContact",#N/A,FALSE,"Control"}</definedName>
    <definedName name="test" localSheetId="36" hidden="1">{"Control_DataContact",#N/A,FALSE,"Control"}</definedName>
    <definedName name="test" localSheetId="30" hidden="1">{"Control_DataContact",#N/A,FALSE,"Control"}</definedName>
    <definedName name="test" localSheetId="37" hidden="1">{"Control_DataContact",#N/A,FALSE,"Control"}</definedName>
    <definedName name="test" localSheetId="31" hidden="1">{"Control_DataContact",#N/A,FALSE,"Control"}</definedName>
    <definedName name="test" localSheetId="32" hidden="1">{"Control_DataContact",#N/A,FALSE,"Control"}</definedName>
    <definedName name="test" localSheetId="79" hidden="1">{"Control_DataContact",#N/A,FALSE,"Control"}</definedName>
    <definedName name="test" localSheetId="26" hidden="1">{"Control_DataContact",#N/A,FALSE,"Control"}</definedName>
    <definedName name="test" localSheetId="76" hidden="1">{"Control_DataContact",#N/A,FALSE,"Control"}</definedName>
    <definedName name="test" localSheetId="33" hidden="1">{"Control_DataContact",#N/A,FALSE,"Control"}</definedName>
    <definedName name="test" localSheetId="80" hidden="1">{"Control_DataContact",#N/A,FALSE,"Control"}</definedName>
    <definedName name="test" localSheetId="27" hidden="1">{"Control_DataContact",#N/A,FALSE,"Control"}</definedName>
    <definedName name="test" localSheetId="77" hidden="1">{"Control_DataContact",#N/A,FALSE,"Control"}</definedName>
    <definedName name="test" localSheetId="34" hidden="1">{"Control_DataContact",#N/A,FALSE,"Control"}</definedName>
    <definedName name="test" localSheetId="81" hidden="1">{"Control_DataContact",#N/A,FALSE,"Control"}</definedName>
    <definedName name="test" localSheetId="28" hidden="1">{"Control_DataContact",#N/A,FALSE,"Control"}</definedName>
    <definedName name="test" localSheetId="78" hidden="1">{"Control_DataContact",#N/A,FALSE,"Control"}</definedName>
    <definedName name="test" localSheetId="23" hidden="1">{"Control_DataContact",#N/A,FALSE,"Control"}</definedName>
    <definedName name="test" localSheetId="73" hidden="1">{"Control_DataContact",#N/A,FALSE,"Control"}</definedName>
    <definedName name="test" localSheetId="17" hidden="1">{"Control_DataContact",#N/A,FALSE,"Control"}</definedName>
    <definedName name="test" localSheetId="67" hidden="1">{"Control_DataContact",#N/A,FALSE,"Control"}</definedName>
    <definedName name="test" localSheetId="24" hidden="1">{"Control_DataContact",#N/A,FALSE,"Control"}</definedName>
    <definedName name="test" localSheetId="74" hidden="1">{"Control_DataContact",#N/A,FALSE,"Control"}</definedName>
    <definedName name="test" localSheetId="18" hidden="1">{"Control_DataContact",#N/A,FALSE,"Control"}</definedName>
    <definedName name="test" localSheetId="68" hidden="1">{"Control_DataContact",#N/A,FALSE,"Control"}</definedName>
    <definedName name="test" localSheetId="25" hidden="1">{"Control_DataContact",#N/A,FALSE,"Control"}</definedName>
    <definedName name="test" localSheetId="75" hidden="1">{"Control_DataContact",#N/A,FALSE,"Control"}</definedName>
    <definedName name="test" localSheetId="19" hidden="1">{"Control_DataContact",#N/A,FALSE,"Control"}</definedName>
    <definedName name="test" localSheetId="69" hidden="1">{"Control_DataContact",#N/A,FALSE,"Control"}</definedName>
    <definedName name="test" localSheetId="20" hidden="1">{"Control_DataContact",#N/A,FALSE,"Control"}</definedName>
    <definedName name="test" localSheetId="70" hidden="1">{"Control_DataContact",#N/A,FALSE,"Control"}</definedName>
    <definedName name="test" localSheetId="14" hidden="1">{"Control_DataContact",#N/A,FALSE,"Control"}</definedName>
    <definedName name="test" localSheetId="64" hidden="1">{"Control_DataContact",#N/A,FALSE,"Control"}</definedName>
    <definedName name="test" localSheetId="21" hidden="1">{"Control_DataContact",#N/A,FALSE,"Control"}</definedName>
    <definedName name="test" localSheetId="71" hidden="1">{"Control_DataContact",#N/A,FALSE,"Control"}</definedName>
    <definedName name="test" localSheetId="15" hidden="1">{"Control_DataContact",#N/A,FALSE,"Control"}</definedName>
    <definedName name="test" localSheetId="65" hidden="1">{"Control_DataContact",#N/A,FALSE,"Control"}</definedName>
    <definedName name="test" localSheetId="22" hidden="1">{"Control_DataContact",#N/A,FALSE,"Control"}</definedName>
    <definedName name="test" localSheetId="72" hidden="1">{"Control_DataContact",#N/A,FALSE,"Control"}</definedName>
    <definedName name="test" localSheetId="16" hidden="1">{"Control_DataContact",#N/A,FALSE,"Control"}</definedName>
    <definedName name="test" localSheetId="66" hidden="1">{"Control_DataContact",#N/A,FALSE,"Control"}</definedName>
    <definedName name="test" localSheetId="47" hidden="1">{"Control_DataContact",#N/A,FALSE,"Control"}</definedName>
    <definedName name="test" localSheetId="91" hidden="1">{"Control_DataContact",#N/A,FALSE,"Control"}</definedName>
    <definedName name="test" localSheetId="41" hidden="1">{"Control_DataContact",#N/A,FALSE,"Control"}</definedName>
    <definedName name="test" localSheetId="85" hidden="1">{"Control_DataContact",#N/A,FALSE,"Control"}</definedName>
    <definedName name="test" localSheetId="48" hidden="1">{"Control_DataContact",#N/A,FALSE,"Control"}</definedName>
    <definedName name="test" localSheetId="92" hidden="1">{"Control_DataContact",#N/A,FALSE,"Control"}</definedName>
    <definedName name="test" localSheetId="42" hidden="1">{"Control_DataContact",#N/A,FALSE,"Control"}</definedName>
    <definedName name="test" localSheetId="86" hidden="1">{"Control_DataContact",#N/A,FALSE,"Control"}</definedName>
    <definedName name="test" localSheetId="49" hidden="1">{"Control_DataContact",#N/A,FALSE,"Control"}</definedName>
    <definedName name="test" localSheetId="93" hidden="1">{"Control_DataContact",#N/A,FALSE,"Control"}</definedName>
    <definedName name="test" localSheetId="43" hidden="1">{"Control_DataContact",#N/A,FALSE,"Control"}</definedName>
    <definedName name="test" localSheetId="44" hidden="1">{"Control_DataContact",#N/A,FALSE,"Control"}</definedName>
    <definedName name="test" localSheetId="88" hidden="1">{"Control_DataContact",#N/A,FALSE,"Control"}</definedName>
    <definedName name="test" localSheetId="38" hidden="1">{"Control_DataContact",#N/A,FALSE,"Control"}</definedName>
    <definedName name="test" localSheetId="82" hidden="1">{"Control_DataContact",#N/A,FALSE,"Control"}</definedName>
    <definedName name="test" localSheetId="45" hidden="1">{"Control_DataContact",#N/A,FALSE,"Control"}</definedName>
    <definedName name="test" localSheetId="89" hidden="1">{"Control_DataContact",#N/A,FALSE,"Control"}</definedName>
    <definedName name="test" localSheetId="39" hidden="1">{"Control_DataContact",#N/A,FALSE,"Control"}</definedName>
    <definedName name="test" localSheetId="83" hidden="1">{"Control_DataContact",#N/A,FALSE,"Control"}</definedName>
    <definedName name="test" localSheetId="46" hidden="1">{"Control_DataContact",#N/A,FALSE,"Control"}</definedName>
    <definedName name="test" localSheetId="90" hidden="1">{"Control_DataContact",#N/A,FALSE,"Control"}</definedName>
    <definedName name="test" localSheetId="40" hidden="1">{"Control_DataContact",#N/A,FALSE,"Control"}</definedName>
    <definedName name="test" localSheetId="84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5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5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6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5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5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6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5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5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5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5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6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54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79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76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80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77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81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7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7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6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7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6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7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6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7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6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7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6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7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66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91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85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92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86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93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88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82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89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83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90" hidden="1">{"Sch.D_P_1Gas",#N/A,FALSE,"Sch.D";"Sch.D_P_2Elec",#N/A,FALSE,"Sch.D"}</definedName>
    <definedName name="test1" localSheetId="40" hidden="1">{"Sch.D_P_1Gas",#N/A,FALSE,"Sch.D";"Sch.D_P_2Elec",#N/A,FALSE,"Sch.D"}</definedName>
    <definedName name="test1" localSheetId="84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5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5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6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5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5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6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5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5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5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5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6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54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79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76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80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77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81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7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7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6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7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6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7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6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7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6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7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6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7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66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91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85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92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86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93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88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82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89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83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90" hidden="1">{"Sch.D_P_1Gas",#N/A,FALSE,"Sch.D";"Sch.D_P_2Elec",#N/A,FALSE,"Sch.D"}</definedName>
    <definedName name="test2" localSheetId="40" hidden="1">{"Sch.D_P_1Gas",#N/A,FALSE,"Sch.D";"Sch.D_P_2Elec",#N/A,FALSE,"Sch.D"}</definedName>
    <definedName name="test2" localSheetId="84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5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5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6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5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5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6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5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5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5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5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6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54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79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76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80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77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81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7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7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6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7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6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7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6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7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6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7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6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7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66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91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85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92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86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93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88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82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89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83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90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localSheetId="84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51" hidden="1">{#N/A,#N/A,FALSE,"trates"}</definedName>
    <definedName name="wrn.BL." localSheetId="0" hidden="1">{#N/A,#N/A,FALSE,"trates"}</definedName>
    <definedName name="wrn.BL." localSheetId="50" hidden="1">{#N/A,#N/A,FALSE,"trates"}</definedName>
    <definedName name="wrn.BL." localSheetId="11" hidden="1">{#N/A,#N/A,FALSE,"trates"}</definedName>
    <definedName name="wrn.BL." localSheetId="61" hidden="1">{#N/A,#N/A,FALSE,"trates"}</definedName>
    <definedName name="wrn.BL." localSheetId="5" hidden="1">{#N/A,#N/A,FALSE,"trates"}</definedName>
    <definedName name="wrn.BL." localSheetId="55" hidden="1">{#N/A,#N/A,FALSE,"trates"}</definedName>
    <definedName name="wrn.BL." localSheetId="12" hidden="1">{#N/A,#N/A,FALSE,"trates"}</definedName>
    <definedName name="wrn.BL." localSheetId="62" hidden="1">{#N/A,#N/A,FALSE,"trates"}</definedName>
    <definedName name="wrn.BL." localSheetId="6" hidden="1">{#N/A,#N/A,FALSE,"trates"}</definedName>
    <definedName name="wrn.BL." localSheetId="56" hidden="1">{#N/A,#N/A,FALSE,"trates"}</definedName>
    <definedName name="wrn.BL." localSheetId="13" hidden="1">{#N/A,#N/A,FALSE,"trates"}</definedName>
    <definedName name="wrn.BL." localSheetId="63" hidden="1">{#N/A,#N/A,FALSE,"trates"}</definedName>
    <definedName name="wrn.BL." localSheetId="7" hidden="1">{#N/A,#N/A,FALSE,"trates"}</definedName>
    <definedName name="wrn.BL." localSheetId="57" hidden="1">{#N/A,#N/A,FALSE,"trates"}</definedName>
    <definedName name="wrn.BL." localSheetId="8" hidden="1">{#N/A,#N/A,FALSE,"trates"}</definedName>
    <definedName name="wrn.BL." localSheetId="58" hidden="1">{#N/A,#N/A,FALSE,"trates"}</definedName>
    <definedName name="wrn.BL." localSheetId="2" hidden="1">{#N/A,#N/A,FALSE,"trates"}</definedName>
    <definedName name="wrn.BL." localSheetId="52" hidden="1">{#N/A,#N/A,FALSE,"trates"}</definedName>
    <definedName name="wrn.BL." localSheetId="9" hidden="1">{#N/A,#N/A,FALSE,"trates"}</definedName>
    <definedName name="wrn.BL." localSheetId="59" hidden="1">{#N/A,#N/A,FALSE,"trates"}</definedName>
    <definedName name="wrn.BL." localSheetId="3" hidden="1">{#N/A,#N/A,FALSE,"trates"}</definedName>
    <definedName name="wrn.BL." localSheetId="53" hidden="1">{#N/A,#N/A,FALSE,"trates"}</definedName>
    <definedName name="wrn.BL." localSheetId="10" hidden="1">{#N/A,#N/A,FALSE,"trates"}</definedName>
    <definedName name="wrn.BL." localSheetId="60" hidden="1">{#N/A,#N/A,FALSE,"trates"}</definedName>
    <definedName name="wrn.BL." localSheetId="4" hidden="1">{#N/A,#N/A,FALSE,"trates"}</definedName>
    <definedName name="wrn.BL." localSheetId="54" hidden="1">{#N/A,#N/A,FALSE,"trates"}</definedName>
    <definedName name="wrn.BL." localSheetId="35" hidden="1">{#N/A,#N/A,FALSE,"trates"}</definedName>
    <definedName name="wrn.BL." localSheetId="29" hidden="1">{#N/A,#N/A,FALSE,"trates"}</definedName>
    <definedName name="wrn.BL." localSheetId="36" hidden="1">{#N/A,#N/A,FALSE,"trates"}</definedName>
    <definedName name="wrn.BL." localSheetId="30" hidden="1">{#N/A,#N/A,FALSE,"trates"}</definedName>
    <definedName name="wrn.BL." localSheetId="37" hidden="1">{#N/A,#N/A,FALSE,"trates"}</definedName>
    <definedName name="wrn.BL." localSheetId="31" hidden="1">{#N/A,#N/A,FALSE,"trates"}</definedName>
    <definedName name="wrn.BL." localSheetId="32" hidden="1">{#N/A,#N/A,FALSE,"trates"}</definedName>
    <definedName name="wrn.BL." localSheetId="79" hidden="1">{#N/A,#N/A,FALSE,"trates"}</definedName>
    <definedName name="wrn.BL." localSheetId="26" hidden="1">{#N/A,#N/A,FALSE,"trates"}</definedName>
    <definedName name="wrn.BL." localSheetId="76" hidden="1">{#N/A,#N/A,FALSE,"trates"}</definedName>
    <definedName name="wrn.BL." localSheetId="33" hidden="1">{#N/A,#N/A,FALSE,"trates"}</definedName>
    <definedName name="wrn.BL." localSheetId="80" hidden="1">{#N/A,#N/A,FALSE,"trates"}</definedName>
    <definedName name="wrn.BL." localSheetId="27" hidden="1">{#N/A,#N/A,FALSE,"trates"}</definedName>
    <definedName name="wrn.BL." localSheetId="77" hidden="1">{#N/A,#N/A,FALSE,"trates"}</definedName>
    <definedName name="wrn.BL." localSheetId="34" hidden="1">{#N/A,#N/A,FALSE,"trates"}</definedName>
    <definedName name="wrn.BL." localSheetId="81" hidden="1">{#N/A,#N/A,FALSE,"trates"}</definedName>
    <definedName name="wrn.BL." localSheetId="28" hidden="1">{#N/A,#N/A,FALSE,"trates"}</definedName>
    <definedName name="wrn.BL." localSheetId="78" hidden="1">{#N/A,#N/A,FALSE,"trates"}</definedName>
    <definedName name="wrn.BL." localSheetId="23" hidden="1">{#N/A,#N/A,FALSE,"trates"}</definedName>
    <definedName name="wrn.BL." localSheetId="73" hidden="1">{#N/A,#N/A,FALSE,"trates"}</definedName>
    <definedName name="wrn.BL." localSheetId="17" hidden="1">{#N/A,#N/A,FALSE,"trates"}</definedName>
    <definedName name="wrn.BL." localSheetId="67" hidden="1">{#N/A,#N/A,FALSE,"trates"}</definedName>
    <definedName name="wrn.BL." localSheetId="24" hidden="1">{#N/A,#N/A,FALSE,"trates"}</definedName>
    <definedName name="wrn.BL." localSheetId="74" hidden="1">{#N/A,#N/A,FALSE,"trates"}</definedName>
    <definedName name="wrn.BL." localSheetId="18" hidden="1">{#N/A,#N/A,FALSE,"trates"}</definedName>
    <definedName name="wrn.BL." localSheetId="68" hidden="1">{#N/A,#N/A,FALSE,"trates"}</definedName>
    <definedName name="wrn.BL." localSheetId="25" hidden="1">{#N/A,#N/A,FALSE,"trates"}</definedName>
    <definedName name="wrn.BL." localSheetId="75" hidden="1">{#N/A,#N/A,FALSE,"trates"}</definedName>
    <definedName name="wrn.BL." localSheetId="19" hidden="1">{#N/A,#N/A,FALSE,"trates"}</definedName>
    <definedName name="wrn.BL." localSheetId="69" hidden="1">{#N/A,#N/A,FALSE,"trates"}</definedName>
    <definedName name="wrn.BL." localSheetId="20" hidden="1">{#N/A,#N/A,FALSE,"trates"}</definedName>
    <definedName name="wrn.BL." localSheetId="70" hidden="1">{#N/A,#N/A,FALSE,"trates"}</definedName>
    <definedName name="wrn.BL." localSheetId="14" hidden="1">{#N/A,#N/A,FALSE,"trates"}</definedName>
    <definedName name="wrn.BL." localSheetId="64" hidden="1">{#N/A,#N/A,FALSE,"trates"}</definedName>
    <definedName name="wrn.BL." localSheetId="21" hidden="1">{#N/A,#N/A,FALSE,"trates"}</definedName>
    <definedName name="wrn.BL." localSheetId="71" hidden="1">{#N/A,#N/A,FALSE,"trates"}</definedName>
    <definedName name="wrn.BL." localSheetId="15" hidden="1">{#N/A,#N/A,FALSE,"trates"}</definedName>
    <definedName name="wrn.BL." localSheetId="65" hidden="1">{#N/A,#N/A,FALSE,"trates"}</definedName>
    <definedName name="wrn.BL." localSheetId="22" hidden="1">{#N/A,#N/A,FALSE,"trates"}</definedName>
    <definedName name="wrn.BL." localSheetId="72" hidden="1">{#N/A,#N/A,FALSE,"trates"}</definedName>
    <definedName name="wrn.BL." localSheetId="16" hidden="1">{#N/A,#N/A,FALSE,"trates"}</definedName>
    <definedName name="wrn.BL." localSheetId="66" hidden="1">{#N/A,#N/A,FALSE,"trates"}</definedName>
    <definedName name="wrn.BL." localSheetId="47" hidden="1">{#N/A,#N/A,FALSE,"trates"}</definedName>
    <definedName name="wrn.BL." localSheetId="91" hidden="1">{#N/A,#N/A,FALSE,"trates"}</definedName>
    <definedName name="wrn.BL." localSheetId="41" hidden="1">{#N/A,#N/A,FALSE,"trates"}</definedName>
    <definedName name="wrn.BL." localSheetId="85" hidden="1">{#N/A,#N/A,FALSE,"trates"}</definedName>
    <definedName name="wrn.BL." localSheetId="48" hidden="1">{#N/A,#N/A,FALSE,"trates"}</definedName>
    <definedName name="wrn.BL." localSheetId="92" hidden="1">{#N/A,#N/A,FALSE,"trates"}</definedName>
    <definedName name="wrn.BL." localSheetId="42" hidden="1">{#N/A,#N/A,FALSE,"trates"}</definedName>
    <definedName name="wrn.BL." localSheetId="86" hidden="1">{#N/A,#N/A,FALSE,"trates"}</definedName>
    <definedName name="wrn.BL." localSheetId="49" hidden="1">{#N/A,#N/A,FALSE,"trates"}</definedName>
    <definedName name="wrn.BL." localSheetId="93" hidden="1">{#N/A,#N/A,FALSE,"trates"}</definedName>
    <definedName name="wrn.BL." localSheetId="43" hidden="1">{#N/A,#N/A,FALSE,"trates"}</definedName>
    <definedName name="wrn.BL." localSheetId="44" hidden="1">{#N/A,#N/A,FALSE,"trates"}</definedName>
    <definedName name="wrn.BL." localSheetId="88" hidden="1">{#N/A,#N/A,FALSE,"trates"}</definedName>
    <definedName name="wrn.BL." localSheetId="38" hidden="1">{#N/A,#N/A,FALSE,"trates"}</definedName>
    <definedName name="wrn.BL." localSheetId="82" hidden="1">{#N/A,#N/A,FALSE,"trates"}</definedName>
    <definedName name="wrn.BL." localSheetId="45" hidden="1">{#N/A,#N/A,FALSE,"trates"}</definedName>
    <definedName name="wrn.BL." localSheetId="89" hidden="1">{#N/A,#N/A,FALSE,"trates"}</definedName>
    <definedName name="wrn.BL." localSheetId="39" hidden="1">{#N/A,#N/A,FALSE,"trates"}</definedName>
    <definedName name="wrn.BL." localSheetId="83" hidden="1">{#N/A,#N/A,FALSE,"trates"}</definedName>
    <definedName name="wrn.BL." localSheetId="46" hidden="1">{#N/A,#N/A,FALSE,"trates"}</definedName>
    <definedName name="wrn.BL." localSheetId="90" hidden="1">{#N/A,#N/A,FALSE,"trates"}</definedName>
    <definedName name="wrn.BL." localSheetId="40" hidden="1">{#N/A,#N/A,FALSE,"trates"}</definedName>
    <definedName name="wrn.BL." localSheetId="84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5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5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6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5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5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5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6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4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79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76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80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77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81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7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7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6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7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6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7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6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7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6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7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6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7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66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91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85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92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86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93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88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82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89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83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90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localSheetId="8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5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5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5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5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5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5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6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79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76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80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77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81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7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7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6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7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6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7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6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7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6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7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6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7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66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91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85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92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86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93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88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82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89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83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90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localSheetId="84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51" hidden="1">{"Control_DataContact",#N/A,FALSE,"Control"}</definedName>
    <definedName name="wrn.Data_Contact." localSheetId="0" hidden="1">{"Control_DataContact",#N/A,FALSE,"Control"}</definedName>
    <definedName name="wrn.Data_Contact." localSheetId="50" hidden="1">{"Control_DataContact",#N/A,FALSE,"Control"}</definedName>
    <definedName name="wrn.Data_Contact." localSheetId="11" hidden="1">{"Control_DataContact",#N/A,FALSE,"Control"}</definedName>
    <definedName name="wrn.Data_Contact." localSheetId="61" hidden="1">{"Control_DataContact",#N/A,FALSE,"Control"}</definedName>
    <definedName name="wrn.Data_Contact." localSheetId="5" hidden="1">{"Control_DataContact",#N/A,FALSE,"Control"}</definedName>
    <definedName name="wrn.Data_Contact." localSheetId="55" hidden="1">{"Control_DataContact",#N/A,FALSE,"Control"}</definedName>
    <definedName name="wrn.Data_Contact." localSheetId="12" hidden="1">{"Control_DataContact",#N/A,FALSE,"Control"}</definedName>
    <definedName name="wrn.Data_Contact." localSheetId="62" hidden="1">{"Control_DataContact",#N/A,FALSE,"Control"}</definedName>
    <definedName name="wrn.Data_Contact." localSheetId="6" hidden="1">{"Control_DataContact",#N/A,FALSE,"Control"}</definedName>
    <definedName name="wrn.Data_Contact." localSheetId="56" hidden="1">{"Control_DataContact",#N/A,FALSE,"Control"}</definedName>
    <definedName name="wrn.Data_Contact." localSheetId="13" hidden="1">{"Control_DataContact",#N/A,FALSE,"Control"}</definedName>
    <definedName name="wrn.Data_Contact." localSheetId="63" hidden="1">{"Control_DataContact",#N/A,FALSE,"Control"}</definedName>
    <definedName name="wrn.Data_Contact." localSheetId="7" hidden="1">{"Control_DataContact",#N/A,FALSE,"Control"}</definedName>
    <definedName name="wrn.Data_Contact." localSheetId="57" hidden="1">{"Control_DataContact",#N/A,FALSE,"Control"}</definedName>
    <definedName name="wrn.Data_Contact." localSheetId="8" hidden="1">{"Control_DataContact",#N/A,FALSE,"Control"}</definedName>
    <definedName name="wrn.Data_Contact." localSheetId="58" hidden="1">{"Control_DataContact",#N/A,FALSE,"Control"}</definedName>
    <definedName name="wrn.Data_Contact." localSheetId="2" hidden="1">{"Control_DataContact",#N/A,FALSE,"Control"}</definedName>
    <definedName name="wrn.Data_Contact." localSheetId="52" hidden="1">{"Control_DataContact",#N/A,FALSE,"Control"}</definedName>
    <definedName name="wrn.Data_Contact." localSheetId="9" hidden="1">{"Control_DataContact",#N/A,FALSE,"Control"}</definedName>
    <definedName name="wrn.Data_Contact." localSheetId="59" hidden="1">{"Control_DataContact",#N/A,FALSE,"Control"}</definedName>
    <definedName name="wrn.Data_Contact." localSheetId="3" hidden="1">{"Control_DataContact",#N/A,FALSE,"Control"}</definedName>
    <definedName name="wrn.Data_Contact." localSheetId="53" hidden="1">{"Control_DataContact",#N/A,FALSE,"Control"}</definedName>
    <definedName name="wrn.Data_Contact." localSheetId="10" hidden="1">{"Control_DataContact",#N/A,FALSE,"Control"}</definedName>
    <definedName name="wrn.Data_Contact." localSheetId="60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35" hidden="1">{"Control_DataContact",#N/A,FALSE,"Control"}</definedName>
    <definedName name="wrn.Data_Contact." localSheetId="29" hidden="1">{"Control_DataContact",#N/A,FALSE,"Control"}</definedName>
    <definedName name="wrn.Data_Contact." localSheetId="36" hidden="1">{"Control_DataContact",#N/A,FALSE,"Control"}</definedName>
    <definedName name="wrn.Data_Contact." localSheetId="30" hidden="1">{"Control_DataContact",#N/A,FALSE,"Control"}</definedName>
    <definedName name="wrn.Data_Contact." localSheetId="37" hidden="1">{"Control_DataContact",#N/A,FALSE,"Control"}</definedName>
    <definedName name="wrn.Data_Contact." localSheetId="31" hidden="1">{"Control_DataContact",#N/A,FALSE,"Control"}</definedName>
    <definedName name="wrn.Data_Contact." localSheetId="32" hidden="1">{"Control_DataContact",#N/A,FALSE,"Control"}</definedName>
    <definedName name="wrn.Data_Contact." localSheetId="79" hidden="1">{"Control_DataContact",#N/A,FALSE,"Control"}</definedName>
    <definedName name="wrn.Data_Contact." localSheetId="26" hidden="1">{"Control_DataContact",#N/A,FALSE,"Control"}</definedName>
    <definedName name="wrn.Data_Contact." localSheetId="76" hidden="1">{"Control_DataContact",#N/A,FALSE,"Control"}</definedName>
    <definedName name="wrn.Data_Contact." localSheetId="33" hidden="1">{"Control_DataContact",#N/A,FALSE,"Control"}</definedName>
    <definedName name="wrn.Data_Contact." localSheetId="80" hidden="1">{"Control_DataContact",#N/A,FALSE,"Control"}</definedName>
    <definedName name="wrn.Data_Contact." localSheetId="27" hidden="1">{"Control_DataContact",#N/A,FALSE,"Control"}</definedName>
    <definedName name="wrn.Data_Contact." localSheetId="77" hidden="1">{"Control_DataContact",#N/A,FALSE,"Control"}</definedName>
    <definedName name="wrn.Data_Contact." localSheetId="34" hidden="1">{"Control_DataContact",#N/A,FALSE,"Control"}</definedName>
    <definedName name="wrn.Data_Contact." localSheetId="81" hidden="1">{"Control_DataContact",#N/A,FALSE,"Control"}</definedName>
    <definedName name="wrn.Data_Contact." localSheetId="28" hidden="1">{"Control_DataContact",#N/A,FALSE,"Control"}</definedName>
    <definedName name="wrn.Data_Contact." localSheetId="78" hidden="1">{"Control_DataContact",#N/A,FALSE,"Control"}</definedName>
    <definedName name="wrn.Data_Contact." localSheetId="23" hidden="1">{"Control_DataContact",#N/A,FALSE,"Control"}</definedName>
    <definedName name="wrn.Data_Contact." localSheetId="73" hidden="1">{"Control_DataContact",#N/A,FALSE,"Control"}</definedName>
    <definedName name="wrn.Data_Contact." localSheetId="17" hidden="1">{"Control_DataContact",#N/A,FALSE,"Control"}</definedName>
    <definedName name="wrn.Data_Contact." localSheetId="67" hidden="1">{"Control_DataContact",#N/A,FALSE,"Control"}</definedName>
    <definedName name="wrn.Data_Contact." localSheetId="24" hidden="1">{"Control_DataContact",#N/A,FALSE,"Control"}</definedName>
    <definedName name="wrn.Data_Contact." localSheetId="74" hidden="1">{"Control_DataContact",#N/A,FALSE,"Control"}</definedName>
    <definedName name="wrn.Data_Contact." localSheetId="18" hidden="1">{"Control_DataContact",#N/A,FALSE,"Control"}</definedName>
    <definedName name="wrn.Data_Contact." localSheetId="68" hidden="1">{"Control_DataContact",#N/A,FALSE,"Control"}</definedName>
    <definedName name="wrn.Data_Contact." localSheetId="25" hidden="1">{"Control_DataContact",#N/A,FALSE,"Control"}</definedName>
    <definedName name="wrn.Data_Contact." localSheetId="75" hidden="1">{"Control_DataContact",#N/A,FALSE,"Control"}</definedName>
    <definedName name="wrn.Data_Contact." localSheetId="19" hidden="1">{"Control_DataContact",#N/A,FALSE,"Control"}</definedName>
    <definedName name="wrn.Data_Contact." localSheetId="69" hidden="1">{"Control_DataContact",#N/A,FALSE,"Control"}</definedName>
    <definedName name="wrn.Data_Contact." localSheetId="20" hidden="1">{"Control_DataContact",#N/A,FALSE,"Control"}</definedName>
    <definedName name="wrn.Data_Contact." localSheetId="70" hidden="1">{"Control_DataContact",#N/A,FALSE,"Control"}</definedName>
    <definedName name="wrn.Data_Contact." localSheetId="14" hidden="1">{"Control_DataContact",#N/A,FALSE,"Control"}</definedName>
    <definedName name="wrn.Data_Contact." localSheetId="64" hidden="1">{"Control_DataContact",#N/A,FALSE,"Control"}</definedName>
    <definedName name="wrn.Data_Contact." localSheetId="21" hidden="1">{"Control_DataContact",#N/A,FALSE,"Control"}</definedName>
    <definedName name="wrn.Data_Contact." localSheetId="71" hidden="1">{"Control_DataContact",#N/A,FALSE,"Control"}</definedName>
    <definedName name="wrn.Data_Contact." localSheetId="15" hidden="1">{"Control_DataContact",#N/A,FALSE,"Control"}</definedName>
    <definedName name="wrn.Data_Contact." localSheetId="65" hidden="1">{"Control_DataContact",#N/A,FALSE,"Control"}</definedName>
    <definedName name="wrn.Data_Contact." localSheetId="22" hidden="1">{"Control_DataContact",#N/A,FALSE,"Control"}</definedName>
    <definedName name="wrn.Data_Contact." localSheetId="72" hidden="1">{"Control_DataContact",#N/A,FALSE,"Control"}</definedName>
    <definedName name="wrn.Data_Contact." localSheetId="16" hidden="1">{"Control_DataContact",#N/A,FALSE,"Control"}</definedName>
    <definedName name="wrn.Data_Contact." localSheetId="66" hidden="1">{"Control_DataContact",#N/A,FALSE,"Control"}</definedName>
    <definedName name="wrn.Data_Contact." localSheetId="47" hidden="1">{"Control_DataContact",#N/A,FALSE,"Control"}</definedName>
    <definedName name="wrn.Data_Contact." localSheetId="91" hidden="1">{"Control_DataContact",#N/A,FALSE,"Control"}</definedName>
    <definedName name="wrn.Data_Contact." localSheetId="41" hidden="1">{"Control_DataContact",#N/A,FALSE,"Control"}</definedName>
    <definedName name="wrn.Data_Contact." localSheetId="85" hidden="1">{"Control_DataContact",#N/A,FALSE,"Control"}</definedName>
    <definedName name="wrn.Data_Contact." localSheetId="48" hidden="1">{"Control_DataContact",#N/A,FALSE,"Control"}</definedName>
    <definedName name="wrn.Data_Contact." localSheetId="92" hidden="1">{"Control_DataContact",#N/A,FALSE,"Control"}</definedName>
    <definedName name="wrn.Data_Contact." localSheetId="42" hidden="1">{"Control_DataContact",#N/A,FALSE,"Control"}</definedName>
    <definedName name="wrn.Data_Contact." localSheetId="86" hidden="1">{"Control_DataContact",#N/A,FALSE,"Control"}</definedName>
    <definedName name="wrn.Data_Contact." localSheetId="49" hidden="1">{"Control_DataContact",#N/A,FALSE,"Control"}</definedName>
    <definedName name="wrn.Data_Contact." localSheetId="93" hidden="1">{"Control_DataContact",#N/A,FALSE,"Control"}</definedName>
    <definedName name="wrn.Data_Contact." localSheetId="43" hidden="1">{"Control_DataContact",#N/A,FALSE,"Control"}</definedName>
    <definedName name="wrn.Data_Contact." localSheetId="44" hidden="1">{"Control_DataContact",#N/A,FALSE,"Control"}</definedName>
    <definedName name="wrn.Data_Contact." localSheetId="88" hidden="1">{"Control_DataContact",#N/A,FALSE,"Control"}</definedName>
    <definedName name="wrn.Data_Contact." localSheetId="38" hidden="1">{"Control_DataContact",#N/A,FALSE,"Control"}</definedName>
    <definedName name="wrn.Data_Contact." localSheetId="82" hidden="1">{"Control_DataContact",#N/A,FALSE,"Control"}</definedName>
    <definedName name="wrn.Data_Contact." localSheetId="45" hidden="1">{"Control_DataContact",#N/A,FALSE,"Control"}</definedName>
    <definedName name="wrn.Data_Contact." localSheetId="89" hidden="1">{"Control_DataContact",#N/A,FALSE,"Control"}</definedName>
    <definedName name="wrn.Data_Contact." localSheetId="39" hidden="1">{"Control_DataContact",#N/A,FALSE,"Control"}</definedName>
    <definedName name="wrn.Data_Contact." localSheetId="83" hidden="1">{"Control_DataContact",#N/A,FALSE,"Control"}</definedName>
    <definedName name="wrn.Data_Contact." localSheetId="46" hidden="1">{"Control_DataContact",#N/A,FALSE,"Control"}</definedName>
    <definedName name="wrn.Data_Contact." localSheetId="90" hidden="1">{"Control_DataContact",#N/A,FALSE,"Control"}</definedName>
    <definedName name="wrn.Data_Contact." localSheetId="40" hidden="1">{"Control_DataContact",#N/A,FALSE,"Control"}</definedName>
    <definedName name="wrn.Data_Contact." localSheetId="84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5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5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5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5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5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5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6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79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76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80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77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81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7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7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6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7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6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7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6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7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6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7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6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7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66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91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85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92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86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93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88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82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89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83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90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localSheetId="84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5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5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6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5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5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5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5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6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79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76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80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77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81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7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7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6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7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6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7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6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7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6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7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6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7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66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91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85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92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86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93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88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82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89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83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90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localSheetId="84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5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5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6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5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5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5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5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6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79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76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80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77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81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7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7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6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7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6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7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6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7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6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7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6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7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66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91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85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92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86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93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88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82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89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83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90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localSheetId="84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51" hidden="1">{"Sch.C_Rev_lag",#N/A,FALSE,"Sch.C"}</definedName>
    <definedName name="wrn.Sch.C." localSheetId="0" hidden="1">{"Sch.C_Rev_lag",#N/A,FALSE,"Sch.C"}</definedName>
    <definedName name="wrn.Sch.C." localSheetId="50" hidden="1">{"Sch.C_Rev_lag",#N/A,FALSE,"Sch.C"}</definedName>
    <definedName name="wrn.Sch.C." localSheetId="11" hidden="1">{"Sch.C_Rev_lag",#N/A,FALSE,"Sch.C"}</definedName>
    <definedName name="wrn.Sch.C." localSheetId="61" hidden="1">{"Sch.C_Rev_lag",#N/A,FALSE,"Sch.C"}</definedName>
    <definedName name="wrn.Sch.C." localSheetId="5" hidden="1">{"Sch.C_Rev_lag",#N/A,FALSE,"Sch.C"}</definedName>
    <definedName name="wrn.Sch.C." localSheetId="55" hidden="1">{"Sch.C_Rev_lag",#N/A,FALSE,"Sch.C"}</definedName>
    <definedName name="wrn.Sch.C." localSheetId="12" hidden="1">{"Sch.C_Rev_lag",#N/A,FALSE,"Sch.C"}</definedName>
    <definedName name="wrn.Sch.C." localSheetId="62" hidden="1">{"Sch.C_Rev_lag",#N/A,FALSE,"Sch.C"}</definedName>
    <definedName name="wrn.Sch.C." localSheetId="6" hidden="1">{"Sch.C_Rev_lag",#N/A,FALSE,"Sch.C"}</definedName>
    <definedName name="wrn.Sch.C." localSheetId="56" hidden="1">{"Sch.C_Rev_lag",#N/A,FALSE,"Sch.C"}</definedName>
    <definedName name="wrn.Sch.C." localSheetId="13" hidden="1">{"Sch.C_Rev_lag",#N/A,FALSE,"Sch.C"}</definedName>
    <definedName name="wrn.Sch.C." localSheetId="63" hidden="1">{"Sch.C_Rev_lag",#N/A,FALSE,"Sch.C"}</definedName>
    <definedName name="wrn.Sch.C." localSheetId="7" hidden="1">{"Sch.C_Rev_lag",#N/A,FALSE,"Sch.C"}</definedName>
    <definedName name="wrn.Sch.C." localSheetId="57" hidden="1">{"Sch.C_Rev_lag",#N/A,FALSE,"Sch.C"}</definedName>
    <definedName name="wrn.Sch.C." localSheetId="8" hidden="1">{"Sch.C_Rev_lag",#N/A,FALSE,"Sch.C"}</definedName>
    <definedName name="wrn.Sch.C." localSheetId="58" hidden="1">{"Sch.C_Rev_lag",#N/A,FALSE,"Sch.C"}</definedName>
    <definedName name="wrn.Sch.C." localSheetId="2" hidden="1">{"Sch.C_Rev_lag",#N/A,FALSE,"Sch.C"}</definedName>
    <definedName name="wrn.Sch.C." localSheetId="52" hidden="1">{"Sch.C_Rev_lag",#N/A,FALSE,"Sch.C"}</definedName>
    <definedName name="wrn.Sch.C." localSheetId="9" hidden="1">{"Sch.C_Rev_lag",#N/A,FALSE,"Sch.C"}</definedName>
    <definedName name="wrn.Sch.C." localSheetId="59" hidden="1">{"Sch.C_Rev_lag",#N/A,FALSE,"Sch.C"}</definedName>
    <definedName name="wrn.Sch.C." localSheetId="3" hidden="1">{"Sch.C_Rev_lag",#N/A,FALSE,"Sch.C"}</definedName>
    <definedName name="wrn.Sch.C." localSheetId="53" hidden="1">{"Sch.C_Rev_lag",#N/A,FALSE,"Sch.C"}</definedName>
    <definedName name="wrn.Sch.C." localSheetId="10" hidden="1">{"Sch.C_Rev_lag",#N/A,FALSE,"Sch.C"}</definedName>
    <definedName name="wrn.Sch.C." localSheetId="60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35" hidden="1">{"Sch.C_Rev_lag",#N/A,FALSE,"Sch.C"}</definedName>
    <definedName name="wrn.Sch.C." localSheetId="29" hidden="1">{"Sch.C_Rev_lag",#N/A,FALSE,"Sch.C"}</definedName>
    <definedName name="wrn.Sch.C." localSheetId="36" hidden="1">{"Sch.C_Rev_lag",#N/A,FALSE,"Sch.C"}</definedName>
    <definedName name="wrn.Sch.C." localSheetId="30" hidden="1">{"Sch.C_Rev_lag",#N/A,FALSE,"Sch.C"}</definedName>
    <definedName name="wrn.Sch.C." localSheetId="37" hidden="1">{"Sch.C_Rev_lag",#N/A,FALSE,"Sch.C"}</definedName>
    <definedName name="wrn.Sch.C." localSheetId="31" hidden="1">{"Sch.C_Rev_lag",#N/A,FALSE,"Sch.C"}</definedName>
    <definedName name="wrn.Sch.C." localSheetId="32" hidden="1">{"Sch.C_Rev_lag",#N/A,FALSE,"Sch.C"}</definedName>
    <definedName name="wrn.Sch.C." localSheetId="79" hidden="1">{"Sch.C_Rev_lag",#N/A,FALSE,"Sch.C"}</definedName>
    <definedName name="wrn.Sch.C." localSheetId="26" hidden="1">{"Sch.C_Rev_lag",#N/A,FALSE,"Sch.C"}</definedName>
    <definedName name="wrn.Sch.C." localSheetId="76" hidden="1">{"Sch.C_Rev_lag",#N/A,FALSE,"Sch.C"}</definedName>
    <definedName name="wrn.Sch.C." localSheetId="33" hidden="1">{"Sch.C_Rev_lag",#N/A,FALSE,"Sch.C"}</definedName>
    <definedName name="wrn.Sch.C." localSheetId="80" hidden="1">{"Sch.C_Rev_lag",#N/A,FALSE,"Sch.C"}</definedName>
    <definedName name="wrn.Sch.C." localSheetId="27" hidden="1">{"Sch.C_Rev_lag",#N/A,FALSE,"Sch.C"}</definedName>
    <definedName name="wrn.Sch.C." localSheetId="77" hidden="1">{"Sch.C_Rev_lag",#N/A,FALSE,"Sch.C"}</definedName>
    <definedName name="wrn.Sch.C." localSheetId="34" hidden="1">{"Sch.C_Rev_lag",#N/A,FALSE,"Sch.C"}</definedName>
    <definedName name="wrn.Sch.C." localSheetId="81" hidden="1">{"Sch.C_Rev_lag",#N/A,FALSE,"Sch.C"}</definedName>
    <definedName name="wrn.Sch.C." localSheetId="28" hidden="1">{"Sch.C_Rev_lag",#N/A,FALSE,"Sch.C"}</definedName>
    <definedName name="wrn.Sch.C." localSheetId="78" hidden="1">{"Sch.C_Rev_lag",#N/A,FALSE,"Sch.C"}</definedName>
    <definedName name="wrn.Sch.C." localSheetId="23" hidden="1">{"Sch.C_Rev_lag",#N/A,FALSE,"Sch.C"}</definedName>
    <definedName name="wrn.Sch.C." localSheetId="73" hidden="1">{"Sch.C_Rev_lag",#N/A,FALSE,"Sch.C"}</definedName>
    <definedName name="wrn.Sch.C." localSheetId="17" hidden="1">{"Sch.C_Rev_lag",#N/A,FALSE,"Sch.C"}</definedName>
    <definedName name="wrn.Sch.C." localSheetId="67" hidden="1">{"Sch.C_Rev_lag",#N/A,FALSE,"Sch.C"}</definedName>
    <definedName name="wrn.Sch.C." localSheetId="24" hidden="1">{"Sch.C_Rev_lag",#N/A,FALSE,"Sch.C"}</definedName>
    <definedName name="wrn.Sch.C." localSheetId="74" hidden="1">{"Sch.C_Rev_lag",#N/A,FALSE,"Sch.C"}</definedName>
    <definedName name="wrn.Sch.C." localSheetId="18" hidden="1">{"Sch.C_Rev_lag",#N/A,FALSE,"Sch.C"}</definedName>
    <definedName name="wrn.Sch.C." localSheetId="68" hidden="1">{"Sch.C_Rev_lag",#N/A,FALSE,"Sch.C"}</definedName>
    <definedName name="wrn.Sch.C." localSheetId="25" hidden="1">{"Sch.C_Rev_lag",#N/A,FALSE,"Sch.C"}</definedName>
    <definedName name="wrn.Sch.C." localSheetId="75" hidden="1">{"Sch.C_Rev_lag",#N/A,FALSE,"Sch.C"}</definedName>
    <definedName name="wrn.Sch.C." localSheetId="19" hidden="1">{"Sch.C_Rev_lag",#N/A,FALSE,"Sch.C"}</definedName>
    <definedName name="wrn.Sch.C." localSheetId="69" hidden="1">{"Sch.C_Rev_lag",#N/A,FALSE,"Sch.C"}</definedName>
    <definedName name="wrn.Sch.C." localSheetId="20" hidden="1">{"Sch.C_Rev_lag",#N/A,FALSE,"Sch.C"}</definedName>
    <definedName name="wrn.Sch.C." localSheetId="70" hidden="1">{"Sch.C_Rev_lag",#N/A,FALSE,"Sch.C"}</definedName>
    <definedName name="wrn.Sch.C." localSheetId="14" hidden="1">{"Sch.C_Rev_lag",#N/A,FALSE,"Sch.C"}</definedName>
    <definedName name="wrn.Sch.C." localSheetId="64" hidden="1">{"Sch.C_Rev_lag",#N/A,FALSE,"Sch.C"}</definedName>
    <definedName name="wrn.Sch.C." localSheetId="21" hidden="1">{"Sch.C_Rev_lag",#N/A,FALSE,"Sch.C"}</definedName>
    <definedName name="wrn.Sch.C." localSheetId="71" hidden="1">{"Sch.C_Rev_lag",#N/A,FALSE,"Sch.C"}</definedName>
    <definedName name="wrn.Sch.C." localSheetId="15" hidden="1">{"Sch.C_Rev_lag",#N/A,FALSE,"Sch.C"}</definedName>
    <definedName name="wrn.Sch.C." localSheetId="65" hidden="1">{"Sch.C_Rev_lag",#N/A,FALSE,"Sch.C"}</definedName>
    <definedName name="wrn.Sch.C." localSheetId="22" hidden="1">{"Sch.C_Rev_lag",#N/A,FALSE,"Sch.C"}</definedName>
    <definedName name="wrn.Sch.C." localSheetId="72" hidden="1">{"Sch.C_Rev_lag",#N/A,FALSE,"Sch.C"}</definedName>
    <definedName name="wrn.Sch.C." localSheetId="16" hidden="1">{"Sch.C_Rev_lag",#N/A,FALSE,"Sch.C"}</definedName>
    <definedName name="wrn.Sch.C." localSheetId="66" hidden="1">{"Sch.C_Rev_lag",#N/A,FALSE,"Sch.C"}</definedName>
    <definedName name="wrn.Sch.C." localSheetId="47" hidden="1">{"Sch.C_Rev_lag",#N/A,FALSE,"Sch.C"}</definedName>
    <definedName name="wrn.Sch.C." localSheetId="91" hidden="1">{"Sch.C_Rev_lag",#N/A,FALSE,"Sch.C"}</definedName>
    <definedName name="wrn.Sch.C." localSheetId="41" hidden="1">{"Sch.C_Rev_lag",#N/A,FALSE,"Sch.C"}</definedName>
    <definedName name="wrn.Sch.C." localSheetId="85" hidden="1">{"Sch.C_Rev_lag",#N/A,FALSE,"Sch.C"}</definedName>
    <definedName name="wrn.Sch.C." localSheetId="48" hidden="1">{"Sch.C_Rev_lag",#N/A,FALSE,"Sch.C"}</definedName>
    <definedName name="wrn.Sch.C." localSheetId="92" hidden="1">{"Sch.C_Rev_lag",#N/A,FALSE,"Sch.C"}</definedName>
    <definedName name="wrn.Sch.C." localSheetId="42" hidden="1">{"Sch.C_Rev_lag",#N/A,FALSE,"Sch.C"}</definedName>
    <definedName name="wrn.Sch.C." localSheetId="86" hidden="1">{"Sch.C_Rev_lag",#N/A,FALSE,"Sch.C"}</definedName>
    <definedName name="wrn.Sch.C." localSheetId="49" hidden="1">{"Sch.C_Rev_lag",#N/A,FALSE,"Sch.C"}</definedName>
    <definedName name="wrn.Sch.C." localSheetId="93" hidden="1">{"Sch.C_Rev_lag",#N/A,FALSE,"Sch.C"}</definedName>
    <definedName name="wrn.Sch.C." localSheetId="43" hidden="1">{"Sch.C_Rev_lag",#N/A,FALSE,"Sch.C"}</definedName>
    <definedName name="wrn.Sch.C." localSheetId="44" hidden="1">{"Sch.C_Rev_lag",#N/A,FALSE,"Sch.C"}</definedName>
    <definedName name="wrn.Sch.C." localSheetId="88" hidden="1">{"Sch.C_Rev_lag",#N/A,FALSE,"Sch.C"}</definedName>
    <definedName name="wrn.Sch.C." localSheetId="38" hidden="1">{"Sch.C_Rev_lag",#N/A,FALSE,"Sch.C"}</definedName>
    <definedName name="wrn.Sch.C." localSheetId="82" hidden="1">{"Sch.C_Rev_lag",#N/A,FALSE,"Sch.C"}</definedName>
    <definedName name="wrn.Sch.C." localSheetId="45" hidden="1">{"Sch.C_Rev_lag",#N/A,FALSE,"Sch.C"}</definedName>
    <definedName name="wrn.Sch.C." localSheetId="89" hidden="1">{"Sch.C_Rev_lag",#N/A,FALSE,"Sch.C"}</definedName>
    <definedName name="wrn.Sch.C." localSheetId="39" hidden="1">{"Sch.C_Rev_lag",#N/A,FALSE,"Sch.C"}</definedName>
    <definedName name="wrn.Sch.C." localSheetId="83" hidden="1">{"Sch.C_Rev_lag",#N/A,FALSE,"Sch.C"}</definedName>
    <definedName name="wrn.Sch.C." localSheetId="46" hidden="1">{"Sch.C_Rev_lag",#N/A,FALSE,"Sch.C"}</definedName>
    <definedName name="wrn.Sch.C." localSheetId="90" hidden="1">{"Sch.C_Rev_lag",#N/A,FALSE,"Sch.C"}</definedName>
    <definedName name="wrn.Sch.C." localSheetId="40" hidden="1">{"Sch.C_Rev_lag",#N/A,FALSE,"Sch.C"}</definedName>
    <definedName name="wrn.Sch.C." localSheetId="84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5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5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6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5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5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5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5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6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79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76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80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77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81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7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7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6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7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6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7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6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7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6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7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6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7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66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91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85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92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86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93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88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82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89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83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90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localSheetId="84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5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5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6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5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5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5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5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6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79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76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80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77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81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7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7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6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7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6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7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6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7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6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7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6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7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66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91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85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92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86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93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88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82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89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83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90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localSheetId="84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51" hidden="1">{"Sch.G_ICP",#N/A,FALSE,"Sch.G"}</definedName>
    <definedName name="wrn.Sch.G." localSheetId="0" hidden="1">{"Sch.G_ICP",#N/A,FALSE,"Sch.G"}</definedName>
    <definedName name="wrn.Sch.G." localSheetId="50" hidden="1">{"Sch.G_ICP",#N/A,FALSE,"Sch.G"}</definedName>
    <definedName name="wrn.Sch.G." localSheetId="11" hidden="1">{"Sch.G_ICP",#N/A,FALSE,"Sch.G"}</definedName>
    <definedName name="wrn.Sch.G." localSheetId="61" hidden="1">{"Sch.G_ICP",#N/A,FALSE,"Sch.G"}</definedName>
    <definedName name="wrn.Sch.G." localSheetId="5" hidden="1">{"Sch.G_ICP",#N/A,FALSE,"Sch.G"}</definedName>
    <definedName name="wrn.Sch.G." localSheetId="55" hidden="1">{"Sch.G_ICP",#N/A,FALSE,"Sch.G"}</definedName>
    <definedName name="wrn.Sch.G." localSheetId="12" hidden="1">{"Sch.G_ICP",#N/A,FALSE,"Sch.G"}</definedName>
    <definedName name="wrn.Sch.G." localSheetId="62" hidden="1">{"Sch.G_ICP",#N/A,FALSE,"Sch.G"}</definedName>
    <definedName name="wrn.Sch.G." localSheetId="6" hidden="1">{"Sch.G_ICP",#N/A,FALSE,"Sch.G"}</definedName>
    <definedName name="wrn.Sch.G." localSheetId="56" hidden="1">{"Sch.G_ICP",#N/A,FALSE,"Sch.G"}</definedName>
    <definedName name="wrn.Sch.G." localSheetId="13" hidden="1">{"Sch.G_ICP",#N/A,FALSE,"Sch.G"}</definedName>
    <definedName name="wrn.Sch.G." localSheetId="63" hidden="1">{"Sch.G_ICP",#N/A,FALSE,"Sch.G"}</definedName>
    <definedName name="wrn.Sch.G." localSheetId="7" hidden="1">{"Sch.G_ICP",#N/A,FALSE,"Sch.G"}</definedName>
    <definedName name="wrn.Sch.G." localSheetId="57" hidden="1">{"Sch.G_ICP",#N/A,FALSE,"Sch.G"}</definedName>
    <definedName name="wrn.Sch.G." localSheetId="8" hidden="1">{"Sch.G_ICP",#N/A,FALSE,"Sch.G"}</definedName>
    <definedName name="wrn.Sch.G." localSheetId="58" hidden="1">{"Sch.G_ICP",#N/A,FALSE,"Sch.G"}</definedName>
    <definedName name="wrn.Sch.G." localSheetId="2" hidden="1">{"Sch.G_ICP",#N/A,FALSE,"Sch.G"}</definedName>
    <definedName name="wrn.Sch.G." localSheetId="52" hidden="1">{"Sch.G_ICP",#N/A,FALSE,"Sch.G"}</definedName>
    <definedName name="wrn.Sch.G." localSheetId="9" hidden="1">{"Sch.G_ICP",#N/A,FALSE,"Sch.G"}</definedName>
    <definedName name="wrn.Sch.G." localSheetId="59" hidden="1">{"Sch.G_ICP",#N/A,FALSE,"Sch.G"}</definedName>
    <definedName name="wrn.Sch.G." localSheetId="3" hidden="1">{"Sch.G_ICP",#N/A,FALSE,"Sch.G"}</definedName>
    <definedName name="wrn.Sch.G." localSheetId="53" hidden="1">{"Sch.G_ICP",#N/A,FALSE,"Sch.G"}</definedName>
    <definedName name="wrn.Sch.G." localSheetId="10" hidden="1">{"Sch.G_ICP",#N/A,FALSE,"Sch.G"}</definedName>
    <definedName name="wrn.Sch.G." localSheetId="60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35" hidden="1">{"Sch.G_ICP",#N/A,FALSE,"Sch.G"}</definedName>
    <definedName name="wrn.Sch.G." localSheetId="29" hidden="1">{"Sch.G_ICP",#N/A,FALSE,"Sch.G"}</definedName>
    <definedName name="wrn.Sch.G." localSheetId="36" hidden="1">{"Sch.G_ICP",#N/A,FALSE,"Sch.G"}</definedName>
    <definedName name="wrn.Sch.G." localSheetId="30" hidden="1">{"Sch.G_ICP",#N/A,FALSE,"Sch.G"}</definedName>
    <definedName name="wrn.Sch.G." localSheetId="37" hidden="1">{"Sch.G_ICP",#N/A,FALSE,"Sch.G"}</definedName>
    <definedName name="wrn.Sch.G." localSheetId="31" hidden="1">{"Sch.G_ICP",#N/A,FALSE,"Sch.G"}</definedName>
    <definedName name="wrn.Sch.G." localSheetId="32" hidden="1">{"Sch.G_ICP",#N/A,FALSE,"Sch.G"}</definedName>
    <definedName name="wrn.Sch.G." localSheetId="79" hidden="1">{"Sch.G_ICP",#N/A,FALSE,"Sch.G"}</definedName>
    <definedName name="wrn.Sch.G." localSheetId="26" hidden="1">{"Sch.G_ICP",#N/A,FALSE,"Sch.G"}</definedName>
    <definedName name="wrn.Sch.G." localSheetId="76" hidden="1">{"Sch.G_ICP",#N/A,FALSE,"Sch.G"}</definedName>
    <definedName name="wrn.Sch.G." localSheetId="33" hidden="1">{"Sch.G_ICP",#N/A,FALSE,"Sch.G"}</definedName>
    <definedName name="wrn.Sch.G." localSheetId="80" hidden="1">{"Sch.G_ICP",#N/A,FALSE,"Sch.G"}</definedName>
    <definedName name="wrn.Sch.G." localSheetId="27" hidden="1">{"Sch.G_ICP",#N/A,FALSE,"Sch.G"}</definedName>
    <definedName name="wrn.Sch.G." localSheetId="77" hidden="1">{"Sch.G_ICP",#N/A,FALSE,"Sch.G"}</definedName>
    <definedName name="wrn.Sch.G." localSheetId="34" hidden="1">{"Sch.G_ICP",#N/A,FALSE,"Sch.G"}</definedName>
    <definedName name="wrn.Sch.G." localSheetId="81" hidden="1">{"Sch.G_ICP",#N/A,FALSE,"Sch.G"}</definedName>
    <definedName name="wrn.Sch.G." localSheetId="28" hidden="1">{"Sch.G_ICP",#N/A,FALSE,"Sch.G"}</definedName>
    <definedName name="wrn.Sch.G." localSheetId="78" hidden="1">{"Sch.G_ICP",#N/A,FALSE,"Sch.G"}</definedName>
    <definedName name="wrn.Sch.G." localSheetId="23" hidden="1">{"Sch.G_ICP",#N/A,FALSE,"Sch.G"}</definedName>
    <definedName name="wrn.Sch.G." localSheetId="73" hidden="1">{"Sch.G_ICP",#N/A,FALSE,"Sch.G"}</definedName>
    <definedName name="wrn.Sch.G." localSheetId="17" hidden="1">{"Sch.G_ICP",#N/A,FALSE,"Sch.G"}</definedName>
    <definedName name="wrn.Sch.G." localSheetId="67" hidden="1">{"Sch.G_ICP",#N/A,FALSE,"Sch.G"}</definedName>
    <definedName name="wrn.Sch.G." localSheetId="24" hidden="1">{"Sch.G_ICP",#N/A,FALSE,"Sch.G"}</definedName>
    <definedName name="wrn.Sch.G." localSheetId="74" hidden="1">{"Sch.G_ICP",#N/A,FALSE,"Sch.G"}</definedName>
    <definedName name="wrn.Sch.G." localSheetId="18" hidden="1">{"Sch.G_ICP",#N/A,FALSE,"Sch.G"}</definedName>
    <definedName name="wrn.Sch.G." localSheetId="68" hidden="1">{"Sch.G_ICP",#N/A,FALSE,"Sch.G"}</definedName>
    <definedName name="wrn.Sch.G." localSheetId="25" hidden="1">{"Sch.G_ICP",#N/A,FALSE,"Sch.G"}</definedName>
    <definedName name="wrn.Sch.G." localSheetId="75" hidden="1">{"Sch.G_ICP",#N/A,FALSE,"Sch.G"}</definedName>
    <definedName name="wrn.Sch.G." localSheetId="19" hidden="1">{"Sch.G_ICP",#N/A,FALSE,"Sch.G"}</definedName>
    <definedName name="wrn.Sch.G." localSheetId="69" hidden="1">{"Sch.G_ICP",#N/A,FALSE,"Sch.G"}</definedName>
    <definedName name="wrn.Sch.G." localSheetId="20" hidden="1">{"Sch.G_ICP",#N/A,FALSE,"Sch.G"}</definedName>
    <definedName name="wrn.Sch.G." localSheetId="70" hidden="1">{"Sch.G_ICP",#N/A,FALSE,"Sch.G"}</definedName>
    <definedName name="wrn.Sch.G." localSheetId="14" hidden="1">{"Sch.G_ICP",#N/A,FALSE,"Sch.G"}</definedName>
    <definedName name="wrn.Sch.G." localSheetId="64" hidden="1">{"Sch.G_ICP",#N/A,FALSE,"Sch.G"}</definedName>
    <definedName name="wrn.Sch.G." localSheetId="21" hidden="1">{"Sch.G_ICP",#N/A,FALSE,"Sch.G"}</definedName>
    <definedName name="wrn.Sch.G." localSheetId="71" hidden="1">{"Sch.G_ICP",#N/A,FALSE,"Sch.G"}</definedName>
    <definedName name="wrn.Sch.G." localSheetId="15" hidden="1">{"Sch.G_ICP",#N/A,FALSE,"Sch.G"}</definedName>
    <definedName name="wrn.Sch.G." localSheetId="65" hidden="1">{"Sch.G_ICP",#N/A,FALSE,"Sch.G"}</definedName>
    <definedName name="wrn.Sch.G." localSheetId="22" hidden="1">{"Sch.G_ICP",#N/A,FALSE,"Sch.G"}</definedName>
    <definedName name="wrn.Sch.G." localSheetId="72" hidden="1">{"Sch.G_ICP",#N/A,FALSE,"Sch.G"}</definedName>
    <definedName name="wrn.Sch.G." localSheetId="16" hidden="1">{"Sch.G_ICP",#N/A,FALSE,"Sch.G"}</definedName>
    <definedName name="wrn.Sch.G." localSheetId="66" hidden="1">{"Sch.G_ICP",#N/A,FALSE,"Sch.G"}</definedName>
    <definedName name="wrn.Sch.G." localSheetId="47" hidden="1">{"Sch.G_ICP",#N/A,FALSE,"Sch.G"}</definedName>
    <definedName name="wrn.Sch.G." localSheetId="91" hidden="1">{"Sch.G_ICP",#N/A,FALSE,"Sch.G"}</definedName>
    <definedName name="wrn.Sch.G." localSheetId="41" hidden="1">{"Sch.G_ICP",#N/A,FALSE,"Sch.G"}</definedName>
    <definedName name="wrn.Sch.G." localSheetId="85" hidden="1">{"Sch.G_ICP",#N/A,FALSE,"Sch.G"}</definedName>
    <definedName name="wrn.Sch.G." localSheetId="48" hidden="1">{"Sch.G_ICP",#N/A,FALSE,"Sch.G"}</definedName>
    <definedName name="wrn.Sch.G." localSheetId="92" hidden="1">{"Sch.G_ICP",#N/A,FALSE,"Sch.G"}</definedName>
    <definedName name="wrn.Sch.G." localSheetId="42" hidden="1">{"Sch.G_ICP",#N/A,FALSE,"Sch.G"}</definedName>
    <definedName name="wrn.Sch.G." localSheetId="86" hidden="1">{"Sch.G_ICP",#N/A,FALSE,"Sch.G"}</definedName>
    <definedName name="wrn.Sch.G." localSheetId="49" hidden="1">{"Sch.G_ICP",#N/A,FALSE,"Sch.G"}</definedName>
    <definedName name="wrn.Sch.G." localSheetId="93" hidden="1">{"Sch.G_ICP",#N/A,FALSE,"Sch.G"}</definedName>
    <definedName name="wrn.Sch.G." localSheetId="43" hidden="1">{"Sch.G_ICP",#N/A,FALSE,"Sch.G"}</definedName>
    <definedName name="wrn.Sch.G." localSheetId="44" hidden="1">{"Sch.G_ICP",#N/A,FALSE,"Sch.G"}</definedName>
    <definedName name="wrn.Sch.G." localSheetId="88" hidden="1">{"Sch.G_ICP",#N/A,FALSE,"Sch.G"}</definedName>
    <definedName name="wrn.Sch.G." localSheetId="38" hidden="1">{"Sch.G_ICP",#N/A,FALSE,"Sch.G"}</definedName>
    <definedName name="wrn.Sch.G." localSheetId="82" hidden="1">{"Sch.G_ICP",#N/A,FALSE,"Sch.G"}</definedName>
    <definedName name="wrn.Sch.G." localSheetId="45" hidden="1">{"Sch.G_ICP",#N/A,FALSE,"Sch.G"}</definedName>
    <definedName name="wrn.Sch.G." localSheetId="89" hidden="1">{"Sch.G_ICP",#N/A,FALSE,"Sch.G"}</definedName>
    <definedName name="wrn.Sch.G." localSheetId="39" hidden="1">{"Sch.G_ICP",#N/A,FALSE,"Sch.G"}</definedName>
    <definedName name="wrn.Sch.G." localSheetId="83" hidden="1">{"Sch.G_ICP",#N/A,FALSE,"Sch.G"}</definedName>
    <definedName name="wrn.Sch.G." localSheetId="46" hidden="1">{"Sch.G_ICP",#N/A,FALSE,"Sch.G"}</definedName>
    <definedName name="wrn.Sch.G." localSheetId="90" hidden="1">{"Sch.G_ICP",#N/A,FALSE,"Sch.G"}</definedName>
    <definedName name="wrn.Sch.G." localSheetId="40" hidden="1">{"Sch.G_ICP",#N/A,FALSE,"Sch.G"}</definedName>
    <definedName name="wrn.Sch.G." localSheetId="84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51" hidden="1">{"Sch.I_Goods&amp;Svcs",#N/A,FALSE,"Sch.I"}</definedName>
    <definedName name="wrn.Sch.I." localSheetId="0" hidden="1">{"Sch.I_Goods&amp;Svcs",#N/A,FALSE,"Sch.I"}</definedName>
    <definedName name="wrn.Sch.I." localSheetId="50" hidden="1">{"Sch.I_Goods&amp;Svcs",#N/A,FALSE,"Sch.I"}</definedName>
    <definedName name="wrn.Sch.I." localSheetId="11" hidden="1">{"Sch.I_Goods&amp;Svcs",#N/A,FALSE,"Sch.I"}</definedName>
    <definedName name="wrn.Sch.I." localSheetId="61" hidden="1">{"Sch.I_Goods&amp;Svcs",#N/A,FALSE,"Sch.I"}</definedName>
    <definedName name="wrn.Sch.I." localSheetId="5" hidden="1">{"Sch.I_Goods&amp;Svcs",#N/A,FALSE,"Sch.I"}</definedName>
    <definedName name="wrn.Sch.I." localSheetId="55" hidden="1">{"Sch.I_Goods&amp;Svcs",#N/A,FALSE,"Sch.I"}</definedName>
    <definedName name="wrn.Sch.I." localSheetId="12" hidden="1">{"Sch.I_Goods&amp;Svcs",#N/A,FALSE,"Sch.I"}</definedName>
    <definedName name="wrn.Sch.I." localSheetId="62" hidden="1">{"Sch.I_Goods&amp;Svcs",#N/A,FALSE,"Sch.I"}</definedName>
    <definedName name="wrn.Sch.I." localSheetId="6" hidden="1">{"Sch.I_Goods&amp;Svcs",#N/A,FALSE,"Sch.I"}</definedName>
    <definedName name="wrn.Sch.I." localSheetId="56" hidden="1">{"Sch.I_Goods&amp;Svcs",#N/A,FALSE,"Sch.I"}</definedName>
    <definedName name="wrn.Sch.I." localSheetId="13" hidden="1">{"Sch.I_Goods&amp;Svcs",#N/A,FALSE,"Sch.I"}</definedName>
    <definedName name="wrn.Sch.I." localSheetId="63" hidden="1">{"Sch.I_Goods&amp;Svcs",#N/A,FALSE,"Sch.I"}</definedName>
    <definedName name="wrn.Sch.I." localSheetId="7" hidden="1">{"Sch.I_Goods&amp;Svcs",#N/A,FALSE,"Sch.I"}</definedName>
    <definedName name="wrn.Sch.I." localSheetId="57" hidden="1">{"Sch.I_Goods&amp;Svcs",#N/A,FALSE,"Sch.I"}</definedName>
    <definedName name="wrn.Sch.I." localSheetId="8" hidden="1">{"Sch.I_Goods&amp;Svcs",#N/A,FALSE,"Sch.I"}</definedName>
    <definedName name="wrn.Sch.I." localSheetId="58" hidden="1">{"Sch.I_Goods&amp;Svcs",#N/A,FALSE,"Sch.I"}</definedName>
    <definedName name="wrn.Sch.I." localSheetId="2" hidden="1">{"Sch.I_Goods&amp;Svcs",#N/A,FALSE,"Sch.I"}</definedName>
    <definedName name="wrn.Sch.I." localSheetId="52" hidden="1">{"Sch.I_Goods&amp;Svcs",#N/A,FALSE,"Sch.I"}</definedName>
    <definedName name="wrn.Sch.I." localSheetId="9" hidden="1">{"Sch.I_Goods&amp;Svcs",#N/A,FALSE,"Sch.I"}</definedName>
    <definedName name="wrn.Sch.I." localSheetId="59" hidden="1">{"Sch.I_Goods&amp;Svcs",#N/A,FALSE,"Sch.I"}</definedName>
    <definedName name="wrn.Sch.I." localSheetId="3" hidden="1">{"Sch.I_Goods&amp;Svcs",#N/A,FALSE,"Sch.I"}</definedName>
    <definedName name="wrn.Sch.I." localSheetId="53" hidden="1">{"Sch.I_Goods&amp;Svcs",#N/A,FALSE,"Sch.I"}</definedName>
    <definedName name="wrn.Sch.I." localSheetId="10" hidden="1">{"Sch.I_Goods&amp;Svcs",#N/A,FALSE,"Sch.I"}</definedName>
    <definedName name="wrn.Sch.I." localSheetId="60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35" hidden="1">{"Sch.I_Goods&amp;Svcs",#N/A,FALSE,"Sch.I"}</definedName>
    <definedName name="wrn.Sch.I." localSheetId="29" hidden="1">{"Sch.I_Goods&amp;Svcs",#N/A,FALSE,"Sch.I"}</definedName>
    <definedName name="wrn.Sch.I." localSheetId="36" hidden="1">{"Sch.I_Goods&amp;Svcs",#N/A,FALSE,"Sch.I"}</definedName>
    <definedName name="wrn.Sch.I." localSheetId="30" hidden="1">{"Sch.I_Goods&amp;Svcs",#N/A,FALSE,"Sch.I"}</definedName>
    <definedName name="wrn.Sch.I." localSheetId="37" hidden="1">{"Sch.I_Goods&amp;Svcs",#N/A,FALSE,"Sch.I"}</definedName>
    <definedName name="wrn.Sch.I." localSheetId="31" hidden="1">{"Sch.I_Goods&amp;Svcs",#N/A,FALSE,"Sch.I"}</definedName>
    <definedName name="wrn.Sch.I." localSheetId="32" hidden="1">{"Sch.I_Goods&amp;Svcs",#N/A,FALSE,"Sch.I"}</definedName>
    <definedName name="wrn.Sch.I." localSheetId="79" hidden="1">{"Sch.I_Goods&amp;Svcs",#N/A,FALSE,"Sch.I"}</definedName>
    <definedName name="wrn.Sch.I." localSheetId="26" hidden="1">{"Sch.I_Goods&amp;Svcs",#N/A,FALSE,"Sch.I"}</definedName>
    <definedName name="wrn.Sch.I." localSheetId="76" hidden="1">{"Sch.I_Goods&amp;Svcs",#N/A,FALSE,"Sch.I"}</definedName>
    <definedName name="wrn.Sch.I." localSheetId="33" hidden="1">{"Sch.I_Goods&amp;Svcs",#N/A,FALSE,"Sch.I"}</definedName>
    <definedName name="wrn.Sch.I." localSheetId="80" hidden="1">{"Sch.I_Goods&amp;Svcs",#N/A,FALSE,"Sch.I"}</definedName>
    <definedName name="wrn.Sch.I." localSheetId="27" hidden="1">{"Sch.I_Goods&amp;Svcs",#N/A,FALSE,"Sch.I"}</definedName>
    <definedName name="wrn.Sch.I." localSheetId="77" hidden="1">{"Sch.I_Goods&amp;Svcs",#N/A,FALSE,"Sch.I"}</definedName>
    <definedName name="wrn.Sch.I." localSheetId="34" hidden="1">{"Sch.I_Goods&amp;Svcs",#N/A,FALSE,"Sch.I"}</definedName>
    <definedName name="wrn.Sch.I." localSheetId="81" hidden="1">{"Sch.I_Goods&amp;Svcs",#N/A,FALSE,"Sch.I"}</definedName>
    <definedName name="wrn.Sch.I." localSheetId="28" hidden="1">{"Sch.I_Goods&amp;Svcs",#N/A,FALSE,"Sch.I"}</definedName>
    <definedName name="wrn.Sch.I." localSheetId="78" hidden="1">{"Sch.I_Goods&amp;Svcs",#N/A,FALSE,"Sch.I"}</definedName>
    <definedName name="wrn.Sch.I." localSheetId="23" hidden="1">{"Sch.I_Goods&amp;Svcs",#N/A,FALSE,"Sch.I"}</definedName>
    <definedName name="wrn.Sch.I." localSheetId="73" hidden="1">{"Sch.I_Goods&amp;Svcs",#N/A,FALSE,"Sch.I"}</definedName>
    <definedName name="wrn.Sch.I." localSheetId="17" hidden="1">{"Sch.I_Goods&amp;Svcs",#N/A,FALSE,"Sch.I"}</definedName>
    <definedName name="wrn.Sch.I." localSheetId="67" hidden="1">{"Sch.I_Goods&amp;Svcs",#N/A,FALSE,"Sch.I"}</definedName>
    <definedName name="wrn.Sch.I." localSheetId="24" hidden="1">{"Sch.I_Goods&amp;Svcs",#N/A,FALSE,"Sch.I"}</definedName>
    <definedName name="wrn.Sch.I." localSheetId="74" hidden="1">{"Sch.I_Goods&amp;Svcs",#N/A,FALSE,"Sch.I"}</definedName>
    <definedName name="wrn.Sch.I." localSheetId="18" hidden="1">{"Sch.I_Goods&amp;Svcs",#N/A,FALSE,"Sch.I"}</definedName>
    <definedName name="wrn.Sch.I." localSheetId="68" hidden="1">{"Sch.I_Goods&amp;Svcs",#N/A,FALSE,"Sch.I"}</definedName>
    <definedName name="wrn.Sch.I." localSheetId="25" hidden="1">{"Sch.I_Goods&amp;Svcs",#N/A,FALSE,"Sch.I"}</definedName>
    <definedName name="wrn.Sch.I." localSheetId="75" hidden="1">{"Sch.I_Goods&amp;Svcs",#N/A,FALSE,"Sch.I"}</definedName>
    <definedName name="wrn.Sch.I." localSheetId="19" hidden="1">{"Sch.I_Goods&amp;Svcs",#N/A,FALSE,"Sch.I"}</definedName>
    <definedName name="wrn.Sch.I." localSheetId="69" hidden="1">{"Sch.I_Goods&amp;Svcs",#N/A,FALSE,"Sch.I"}</definedName>
    <definedName name="wrn.Sch.I." localSheetId="20" hidden="1">{"Sch.I_Goods&amp;Svcs",#N/A,FALSE,"Sch.I"}</definedName>
    <definedName name="wrn.Sch.I." localSheetId="70" hidden="1">{"Sch.I_Goods&amp;Svcs",#N/A,FALSE,"Sch.I"}</definedName>
    <definedName name="wrn.Sch.I." localSheetId="14" hidden="1">{"Sch.I_Goods&amp;Svcs",#N/A,FALSE,"Sch.I"}</definedName>
    <definedName name="wrn.Sch.I." localSheetId="64" hidden="1">{"Sch.I_Goods&amp;Svcs",#N/A,FALSE,"Sch.I"}</definedName>
    <definedName name="wrn.Sch.I." localSheetId="21" hidden="1">{"Sch.I_Goods&amp;Svcs",#N/A,FALSE,"Sch.I"}</definedName>
    <definedName name="wrn.Sch.I." localSheetId="71" hidden="1">{"Sch.I_Goods&amp;Svcs",#N/A,FALSE,"Sch.I"}</definedName>
    <definedName name="wrn.Sch.I." localSheetId="15" hidden="1">{"Sch.I_Goods&amp;Svcs",#N/A,FALSE,"Sch.I"}</definedName>
    <definedName name="wrn.Sch.I." localSheetId="65" hidden="1">{"Sch.I_Goods&amp;Svcs",#N/A,FALSE,"Sch.I"}</definedName>
    <definedName name="wrn.Sch.I." localSheetId="22" hidden="1">{"Sch.I_Goods&amp;Svcs",#N/A,FALSE,"Sch.I"}</definedName>
    <definedName name="wrn.Sch.I." localSheetId="72" hidden="1">{"Sch.I_Goods&amp;Svcs",#N/A,FALSE,"Sch.I"}</definedName>
    <definedName name="wrn.Sch.I." localSheetId="16" hidden="1">{"Sch.I_Goods&amp;Svcs",#N/A,FALSE,"Sch.I"}</definedName>
    <definedName name="wrn.Sch.I." localSheetId="66" hidden="1">{"Sch.I_Goods&amp;Svcs",#N/A,FALSE,"Sch.I"}</definedName>
    <definedName name="wrn.Sch.I." localSheetId="47" hidden="1">{"Sch.I_Goods&amp;Svcs",#N/A,FALSE,"Sch.I"}</definedName>
    <definedName name="wrn.Sch.I." localSheetId="91" hidden="1">{"Sch.I_Goods&amp;Svcs",#N/A,FALSE,"Sch.I"}</definedName>
    <definedName name="wrn.Sch.I." localSheetId="41" hidden="1">{"Sch.I_Goods&amp;Svcs",#N/A,FALSE,"Sch.I"}</definedName>
    <definedName name="wrn.Sch.I." localSheetId="85" hidden="1">{"Sch.I_Goods&amp;Svcs",#N/A,FALSE,"Sch.I"}</definedName>
    <definedName name="wrn.Sch.I." localSheetId="48" hidden="1">{"Sch.I_Goods&amp;Svcs",#N/A,FALSE,"Sch.I"}</definedName>
    <definedName name="wrn.Sch.I." localSheetId="92" hidden="1">{"Sch.I_Goods&amp;Svcs",#N/A,FALSE,"Sch.I"}</definedName>
    <definedName name="wrn.Sch.I." localSheetId="42" hidden="1">{"Sch.I_Goods&amp;Svcs",#N/A,FALSE,"Sch.I"}</definedName>
    <definedName name="wrn.Sch.I." localSheetId="86" hidden="1">{"Sch.I_Goods&amp;Svcs",#N/A,FALSE,"Sch.I"}</definedName>
    <definedName name="wrn.Sch.I." localSheetId="49" hidden="1">{"Sch.I_Goods&amp;Svcs",#N/A,FALSE,"Sch.I"}</definedName>
    <definedName name="wrn.Sch.I." localSheetId="93" hidden="1">{"Sch.I_Goods&amp;Svcs",#N/A,FALSE,"Sch.I"}</definedName>
    <definedName name="wrn.Sch.I." localSheetId="43" hidden="1">{"Sch.I_Goods&amp;Svcs",#N/A,FALSE,"Sch.I"}</definedName>
    <definedName name="wrn.Sch.I." localSheetId="44" hidden="1">{"Sch.I_Goods&amp;Svcs",#N/A,FALSE,"Sch.I"}</definedName>
    <definedName name="wrn.Sch.I." localSheetId="88" hidden="1">{"Sch.I_Goods&amp;Svcs",#N/A,FALSE,"Sch.I"}</definedName>
    <definedName name="wrn.Sch.I." localSheetId="38" hidden="1">{"Sch.I_Goods&amp;Svcs",#N/A,FALSE,"Sch.I"}</definedName>
    <definedName name="wrn.Sch.I." localSheetId="82" hidden="1">{"Sch.I_Goods&amp;Svcs",#N/A,FALSE,"Sch.I"}</definedName>
    <definedName name="wrn.Sch.I." localSheetId="45" hidden="1">{"Sch.I_Goods&amp;Svcs",#N/A,FALSE,"Sch.I"}</definedName>
    <definedName name="wrn.Sch.I." localSheetId="89" hidden="1">{"Sch.I_Goods&amp;Svcs",#N/A,FALSE,"Sch.I"}</definedName>
    <definedName name="wrn.Sch.I." localSheetId="39" hidden="1">{"Sch.I_Goods&amp;Svcs",#N/A,FALSE,"Sch.I"}</definedName>
    <definedName name="wrn.Sch.I." localSheetId="83" hidden="1">{"Sch.I_Goods&amp;Svcs",#N/A,FALSE,"Sch.I"}</definedName>
    <definedName name="wrn.Sch.I." localSheetId="46" hidden="1">{"Sch.I_Goods&amp;Svcs",#N/A,FALSE,"Sch.I"}</definedName>
    <definedName name="wrn.Sch.I." localSheetId="90" hidden="1">{"Sch.I_Goods&amp;Svcs",#N/A,FALSE,"Sch.I"}</definedName>
    <definedName name="wrn.Sch.I." localSheetId="40" hidden="1">{"Sch.I_Goods&amp;Svcs",#N/A,FALSE,"Sch.I"}</definedName>
    <definedName name="wrn.Sch.I." localSheetId="84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51" hidden="1">{"Sch.J_CorpChgs",#N/A,FALSE,"Sch.J"}</definedName>
    <definedName name="wrn.Sch.J." localSheetId="0" hidden="1">{"Sch.J_CorpChgs",#N/A,FALSE,"Sch.J"}</definedName>
    <definedName name="wrn.Sch.J." localSheetId="50" hidden="1">{"Sch.J_CorpChgs",#N/A,FALSE,"Sch.J"}</definedName>
    <definedName name="wrn.Sch.J." localSheetId="11" hidden="1">{"Sch.J_CorpChgs",#N/A,FALSE,"Sch.J"}</definedName>
    <definedName name="wrn.Sch.J." localSheetId="61" hidden="1">{"Sch.J_CorpChgs",#N/A,FALSE,"Sch.J"}</definedName>
    <definedName name="wrn.Sch.J." localSheetId="5" hidden="1">{"Sch.J_CorpChgs",#N/A,FALSE,"Sch.J"}</definedName>
    <definedName name="wrn.Sch.J." localSheetId="55" hidden="1">{"Sch.J_CorpChgs",#N/A,FALSE,"Sch.J"}</definedName>
    <definedName name="wrn.Sch.J." localSheetId="12" hidden="1">{"Sch.J_CorpChgs",#N/A,FALSE,"Sch.J"}</definedName>
    <definedName name="wrn.Sch.J." localSheetId="62" hidden="1">{"Sch.J_CorpChgs",#N/A,FALSE,"Sch.J"}</definedName>
    <definedName name="wrn.Sch.J." localSheetId="6" hidden="1">{"Sch.J_CorpChgs",#N/A,FALSE,"Sch.J"}</definedName>
    <definedName name="wrn.Sch.J." localSheetId="56" hidden="1">{"Sch.J_CorpChgs",#N/A,FALSE,"Sch.J"}</definedName>
    <definedName name="wrn.Sch.J." localSheetId="13" hidden="1">{"Sch.J_CorpChgs",#N/A,FALSE,"Sch.J"}</definedName>
    <definedName name="wrn.Sch.J." localSheetId="63" hidden="1">{"Sch.J_CorpChgs",#N/A,FALSE,"Sch.J"}</definedName>
    <definedName name="wrn.Sch.J." localSheetId="7" hidden="1">{"Sch.J_CorpChgs",#N/A,FALSE,"Sch.J"}</definedName>
    <definedName name="wrn.Sch.J." localSheetId="57" hidden="1">{"Sch.J_CorpChgs",#N/A,FALSE,"Sch.J"}</definedName>
    <definedName name="wrn.Sch.J." localSheetId="8" hidden="1">{"Sch.J_CorpChgs",#N/A,FALSE,"Sch.J"}</definedName>
    <definedName name="wrn.Sch.J." localSheetId="58" hidden="1">{"Sch.J_CorpChgs",#N/A,FALSE,"Sch.J"}</definedName>
    <definedName name="wrn.Sch.J." localSheetId="2" hidden="1">{"Sch.J_CorpChgs",#N/A,FALSE,"Sch.J"}</definedName>
    <definedName name="wrn.Sch.J." localSheetId="52" hidden="1">{"Sch.J_CorpChgs",#N/A,FALSE,"Sch.J"}</definedName>
    <definedName name="wrn.Sch.J." localSheetId="9" hidden="1">{"Sch.J_CorpChgs",#N/A,FALSE,"Sch.J"}</definedName>
    <definedName name="wrn.Sch.J." localSheetId="59" hidden="1">{"Sch.J_CorpChgs",#N/A,FALSE,"Sch.J"}</definedName>
    <definedName name="wrn.Sch.J." localSheetId="3" hidden="1">{"Sch.J_CorpChgs",#N/A,FALSE,"Sch.J"}</definedName>
    <definedName name="wrn.Sch.J." localSheetId="53" hidden="1">{"Sch.J_CorpChgs",#N/A,FALSE,"Sch.J"}</definedName>
    <definedName name="wrn.Sch.J." localSheetId="10" hidden="1">{"Sch.J_CorpChgs",#N/A,FALSE,"Sch.J"}</definedName>
    <definedName name="wrn.Sch.J." localSheetId="60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35" hidden="1">{"Sch.J_CorpChgs",#N/A,FALSE,"Sch.J"}</definedName>
    <definedName name="wrn.Sch.J." localSheetId="29" hidden="1">{"Sch.J_CorpChgs",#N/A,FALSE,"Sch.J"}</definedName>
    <definedName name="wrn.Sch.J." localSheetId="36" hidden="1">{"Sch.J_CorpChgs",#N/A,FALSE,"Sch.J"}</definedName>
    <definedName name="wrn.Sch.J." localSheetId="30" hidden="1">{"Sch.J_CorpChgs",#N/A,FALSE,"Sch.J"}</definedName>
    <definedName name="wrn.Sch.J." localSheetId="37" hidden="1">{"Sch.J_CorpChgs",#N/A,FALSE,"Sch.J"}</definedName>
    <definedName name="wrn.Sch.J." localSheetId="31" hidden="1">{"Sch.J_CorpChgs",#N/A,FALSE,"Sch.J"}</definedName>
    <definedName name="wrn.Sch.J." localSheetId="32" hidden="1">{"Sch.J_CorpChgs",#N/A,FALSE,"Sch.J"}</definedName>
    <definedName name="wrn.Sch.J." localSheetId="79" hidden="1">{"Sch.J_CorpChgs",#N/A,FALSE,"Sch.J"}</definedName>
    <definedName name="wrn.Sch.J." localSheetId="26" hidden="1">{"Sch.J_CorpChgs",#N/A,FALSE,"Sch.J"}</definedName>
    <definedName name="wrn.Sch.J." localSheetId="76" hidden="1">{"Sch.J_CorpChgs",#N/A,FALSE,"Sch.J"}</definedName>
    <definedName name="wrn.Sch.J." localSheetId="33" hidden="1">{"Sch.J_CorpChgs",#N/A,FALSE,"Sch.J"}</definedName>
    <definedName name="wrn.Sch.J." localSheetId="80" hidden="1">{"Sch.J_CorpChgs",#N/A,FALSE,"Sch.J"}</definedName>
    <definedName name="wrn.Sch.J." localSheetId="27" hidden="1">{"Sch.J_CorpChgs",#N/A,FALSE,"Sch.J"}</definedName>
    <definedName name="wrn.Sch.J." localSheetId="77" hidden="1">{"Sch.J_CorpChgs",#N/A,FALSE,"Sch.J"}</definedName>
    <definedName name="wrn.Sch.J." localSheetId="34" hidden="1">{"Sch.J_CorpChgs",#N/A,FALSE,"Sch.J"}</definedName>
    <definedName name="wrn.Sch.J." localSheetId="81" hidden="1">{"Sch.J_CorpChgs",#N/A,FALSE,"Sch.J"}</definedName>
    <definedName name="wrn.Sch.J." localSheetId="28" hidden="1">{"Sch.J_CorpChgs",#N/A,FALSE,"Sch.J"}</definedName>
    <definedName name="wrn.Sch.J." localSheetId="78" hidden="1">{"Sch.J_CorpChgs",#N/A,FALSE,"Sch.J"}</definedName>
    <definedName name="wrn.Sch.J." localSheetId="23" hidden="1">{"Sch.J_CorpChgs",#N/A,FALSE,"Sch.J"}</definedName>
    <definedName name="wrn.Sch.J." localSheetId="73" hidden="1">{"Sch.J_CorpChgs",#N/A,FALSE,"Sch.J"}</definedName>
    <definedName name="wrn.Sch.J." localSheetId="17" hidden="1">{"Sch.J_CorpChgs",#N/A,FALSE,"Sch.J"}</definedName>
    <definedName name="wrn.Sch.J." localSheetId="67" hidden="1">{"Sch.J_CorpChgs",#N/A,FALSE,"Sch.J"}</definedName>
    <definedName name="wrn.Sch.J." localSheetId="24" hidden="1">{"Sch.J_CorpChgs",#N/A,FALSE,"Sch.J"}</definedName>
    <definedName name="wrn.Sch.J." localSheetId="74" hidden="1">{"Sch.J_CorpChgs",#N/A,FALSE,"Sch.J"}</definedName>
    <definedName name="wrn.Sch.J." localSheetId="18" hidden="1">{"Sch.J_CorpChgs",#N/A,FALSE,"Sch.J"}</definedName>
    <definedName name="wrn.Sch.J." localSheetId="68" hidden="1">{"Sch.J_CorpChgs",#N/A,FALSE,"Sch.J"}</definedName>
    <definedName name="wrn.Sch.J." localSheetId="25" hidden="1">{"Sch.J_CorpChgs",#N/A,FALSE,"Sch.J"}</definedName>
    <definedName name="wrn.Sch.J." localSheetId="75" hidden="1">{"Sch.J_CorpChgs",#N/A,FALSE,"Sch.J"}</definedName>
    <definedName name="wrn.Sch.J." localSheetId="19" hidden="1">{"Sch.J_CorpChgs",#N/A,FALSE,"Sch.J"}</definedName>
    <definedName name="wrn.Sch.J." localSheetId="69" hidden="1">{"Sch.J_CorpChgs",#N/A,FALSE,"Sch.J"}</definedName>
    <definedName name="wrn.Sch.J." localSheetId="20" hidden="1">{"Sch.J_CorpChgs",#N/A,FALSE,"Sch.J"}</definedName>
    <definedName name="wrn.Sch.J." localSheetId="70" hidden="1">{"Sch.J_CorpChgs",#N/A,FALSE,"Sch.J"}</definedName>
    <definedName name="wrn.Sch.J." localSheetId="14" hidden="1">{"Sch.J_CorpChgs",#N/A,FALSE,"Sch.J"}</definedName>
    <definedName name="wrn.Sch.J." localSheetId="64" hidden="1">{"Sch.J_CorpChgs",#N/A,FALSE,"Sch.J"}</definedName>
    <definedName name="wrn.Sch.J." localSheetId="21" hidden="1">{"Sch.J_CorpChgs",#N/A,FALSE,"Sch.J"}</definedName>
    <definedName name="wrn.Sch.J." localSheetId="71" hidden="1">{"Sch.J_CorpChgs",#N/A,FALSE,"Sch.J"}</definedName>
    <definedName name="wrn.Sch.J." localSheetId="15" hidden="1">{"Sch.J_CorpChgs",#N/A,FALSE,"Sch.J"}</definedName>
    <definedName name="wrn.Sch.J." localSheetId="65" hidden="1">{"Sch.J_CorpChgs",#N/A,FALSE,"Sch.J"}</definedName>
    <definedName name="wrn.Sch.J." localSheetId="22" hidden="1">{"Sch.J_CorpChgs",#N/A,FALSE,"Sch.J"}</definedName>
    <definedName name="wrn.Sch.J." localSheetId="72" hidden="1">{"Sch.J_CorpChgs",#N/A,FALSE,"Sch.J"}</definedName>
    <definedName name="wrn.Sch.J." localSheetId="16" hidden="1">{"Sch.J_CorpChgs",#N/A,FALSE,"Sch.J"}</definedName>
    <definedName name="wrn.Sch.J." localSheetId="66" hidden="1">{"Sch.J_CorpChgs",#N/A,FALSE,"Sch.J"}</definedName>
    <definedName name="wrn.Sch.J." localSheetId="47" hidden="1">{"Sch.J_CorpChgs",#N/A,FALSE,"Sch.J"}</definedName>
    <definedName name="wrn.Sch.J." localSheetId="91" hidden="1">{"Sch.J_CorpChgs",#N/A,FALSE,"Sch.J"}</definedName>
    <definedName name="wrn.Sch.J." localSheetId="41" hidden="1">{"Sch.J_CorpChgs",#N/A,FALSE,"Sch.J"}</definedName>
    <definedName name="wrn.Sch.J." localSheetId="85" hidden="1">{"Sch.J_CorpChgs",#N/A,FALSE,"Sch.J"}</definedName>
    <definedName name="wrn.Sch.J." localSheetId="48" hidden="1">{"Sch.J_CorpChgs",#N/A,FALSE,"Sch.J"}</definedName>
    <definedName name="wrn.Sch.J." localSheetId="92" hidden="1">{"Sch.J_CorpChgs",#N/A,FALSE,"Sch.J"}</definedName>
    <definedName name="wrn.Sch.J." localSheetId="42" hidden="1">{"Sch.J_CorpChgs",#N/A,FALSE,"Sch.J"}</definedName>
    <definedName name="wrn.Sch.J." localSheetId="86" hidden="1">{"Sch.J_CorpChgs",#N/A,FALSE,"Sch.J"}</definedName>
    <definedName name="wrn.Sch.J." localSheetId="49" hidden="1">{"Sch.J_CorpChgs",#N/A,FALSE,"Sch.J"}</definedName>
    <definedName name="wrn.Sch.J." localSheetId="93" hidden="1">{"Sch.J_CorpChgs",#N/A,FALSE,"Sch.J"}</definedName>
    <definedName name="wrn.Sch.J." localSheetId="43" hidden="1">{"Sch.J_CorpChgs",#N/A,FALSE,"Sch.J"}</definedName>
    <definedName name="wrn.Sch.J." localSheetId="44" hidden="1">{"Sch.J_CorpChgs",#N/A,FALSE,"Sch.J"}</definedName>
    <definedName name="wrn.Sch.J." localSheetId="88" hidden="1">{"Sch.J_CorpChgs",#N/A,FALSE,"Sch.J"}</definedName>
    <definedName name="wrn.Sch.J." localSheetId="38" hidden="1">{"Sch.J_CorpChgs",#N/A,FALSE,"Sch.J"}</definedName>
    <definedName name="wrn.Sch.J." localSheetId="82" hidden="1">{"Sch.J_CorpChgs",#N/A,FALSE,"Sch.J"}</definedName>
    <definedName name="wrn.Sch.J." localSheetId="45" hidden="1">{"Sch.J_CorpChgs",#N/A,FALSE,"Sch.J"}</definedName>
    <definedName name="wrn.Sch.J." localSheetId="89" hidden="1">{"Sch.J_CorpChgs",#N/A,FALSE,"Sch.J"}</definedName>
    <definedName name="wrn.Sch.J." localSheetId="39" hidden="1">{"Sch.J_CorpChgs",#N/A,FALSE,"Sch.J"}</definedName>
    <definedName name="wrn.Sch.J." localSheetId="83" hidden="1">{"Sch.J_CorpChgs",#N/A,FALSE,"Sch.J"}</definedName>
    <definedName name="wrn.Sch.J." localSheetId="46" hidden="1">{"Sch.J_CorpChgs",#N/A,FALSE,"Sch.J"}</definedName>
    <definedName name="wrn.Sch.J." localSheetId="90" hidden="1">{"Sch.J_CorpChgs",#N/A,FALSE,"Sch.J"}</definedName>
    <definedName name="wrn.Sch.J." localSheetId="40" hidden="1">{"Sch.J_CorpChgs",#N/A,FALSE,"Sch.J"}</definedName>
    <definedName name="wrn.Sch.J." localSheetId="84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5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5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6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5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5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5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5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6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79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76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80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77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81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7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7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6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7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6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7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6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7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6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7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6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7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66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91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85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92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86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93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88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82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89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83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90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localSheetId="84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51" hidden="1">{"Sch.L_MaterialIssue",#N/A,FALSE,"Sch.L"}</definedName>
    <definedName name="wrn.Sch.L." localSheetId="0" hidden="1">{"Sch.L_MaterialIssue",#N/A,FALSE,"Sch.L"}</definedName>
    <definedName name="wrn.Sch.L." localSheetId="50" hidden="1">{"Sch.L_MaterialIssue",#N/A,FALSE,"Sch.L"}</definedName>
    <definedName name="wrn.Sch.L." localSheetId="11" hidden="1">{"Sch.L_MaterialIssue",#N/A,FALSE,"Sch.L"}</definedName>
    <definedName name="wrn.Sch.L." localSheetId="61" hidden="1">{"Sch.L_MaterialIssue",#N/A,FALSE,"Sch.L"}</definedName>
    <definedName name="wrn.Sch.L." localSheetId="5" hidden="1">{"Sch.L_MaterialIssue",#N/A,FALSE,"Sch.L"}</definedName>
    <definedName name="wrn.Sch.L." localSheetId="55" hidden="1">{"Sch.L_MaterialIssue",#N/A,FALSE,"Sch.L"}</definedName>
    <definedName name="wrn.Sch.L." localSheetId="12" hidden="1">{"Sch.L_MaterialIssue",#N/A,FALSE,"Sch.L"}</definedName>
    <definedName name="wrn.Sch.L." localSheetId="62" hidden="1">{"Sch.L_MaterialIssue",#N/A,FALSE,"Sch.L"}</definedName>
    <definedName name="wrn.Sch.L." localSheetId="6" hidden="1">{"Sch.L_MaterialIssue",#N/A,FALSE,"Sch.L"}</definedName>
    <definedName name="wrn.Sch.L." localSheetId="56" hidden="1">{"Sch.L_MaterialIssue",#N/A,FALSE,"Sch.L"}</definedName>
    <definedName name="wrn.Sch.L." localSheetId="13" hidden="1">{"Sch.L_MaterialIssue",#N/A,FALSE,"Sch.L"}</definedName>
    <definedName name="wrn.Sch.L." localSheetId="63" hidden="1">{"Sch.L_MaterialIssue",#N/A,FALSE,"Sch.L"}</definedName>
    <definedName name="wrn.Sch.L." localSheetId="7" hidden="1">{"Sch.L_MaterialIssue",#N/A,FALSE,"Sch.L"}</definedName>
    <definedName name="wrn.Sch.L." localSheetId="57" hidden="1">{"Sch.L_MaterialIssue",#N/A,FALSE,"Sch.L"}</definedName>
    <definedName name="wrn.Sch.L." localSheetId="8" hidden="1">{"Sch.L_MaterialIssue",#N/A,FALSE,"Sch.L"}</definedName>
    <definedName name="wrn.Sch.L." localSheetId="58" hidden="1">{"Sch.L_MaterialIssue",#N/A,FALSE,"Sch.L"}</definedName>
    <definedName name="wrn.Sch.L." localSheetId="2" hidden="1">{"Sch.L_MaterialIssue",#N/A,FALSE,"Sch.L"}</definedName>
    <definedName name="wrn.Sch.L." localSheetId="52" hidden="1">{"Sch.L_MaterialIssue",#N/A,FALSE,"Sch.L"}</definedName>
    <definedName name="wrn.Sch.L." localSheetId="9" hidden="1">{"Sch.L_MaterialIssue",#N/A,FALSE,"Sch.L"}</definedName>
    <definedName name="wrn.Sch.L." localSheetId="59" hidden="1">{"Sch.L_MaterialIssue",#N/A,FALSE,"Sch.L"}</definedName>
    <definedName name="wrn.Sch.L." localSheetId="3" hidden="1">{"Sch.L_MaterialIssue",#N/A,FALSE,"Sch.L"}</definedName>
    <definedName name="wrn.Sch.L." localSheetId="53" hidden="1">{"Sch.L_MaterialIssue",#N/A,FALSE,"Sch.L"}</definedName>
    <definedName name="wrn.Sch.L." localSheetId="10" hidden="1">{"Sch.L_MaterialIssue",#N/A,FALSE,"Sch.L"}</definedName>
    <definedName name="wrn.Sch.L." localSheetId="60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35" hidden="1">{"Sch.L_MaterialIssue",#N/A,FALSE,"Sch.L"}</definedName>
    <definedName name="wrn.Sch.L." localSheetId="29" hidden="1">{"Sch.L_MaterialIssue",#N/A,FALSE,"Sch.L"}</definedName>
    <definedName name="wrn.Sch.L." localSheetId="36" hidden="1">{"Sch.L_MaterialIssue",#N/A,FALSE,"Sch.L"}</definedName>
    <definedName name="wrn.Sch.L." localSheetId="30" hidden="1">{"Sch.L_MaterialIssue",#N/A,FALSE,"Sch.L"}</definedName>
    <definedName name="wrn.Sch.L." localSheetId="37" hidden="1">{"Sch.L_MaterialIssue",#N/A,FALSE,"Sch.L"}</definedName>
    <definedName name="wrn.Sch.L." localSheetId="31" hidden="1">{"Sch.L_MaterialIssue",#N/A,FALSE,"Sch.L"}</definedName>
    <definedName name="wrn.Sch.L." localSheetId="32" hidden="1">{"Sch.L_MaterialIssue",#N/A,FALSE,"Sch.L"}</definedName>
    <definedName name="wrn.Sch.L." localSheetId="79" hidden="1">{"Sch.L_MaterialIssue",#N/A,FALSE,"Sch.L"}</definedName>
    <definedName name="wrn.Sch.L." localSheetId="26" hidden="1">{"Sch.L_MaterialIssue",#N/A,FALSE,"Sch.L"}</definedName>
    <definedName name="wrn.Sch.L." localSheetId="76" hidden="1">{"Sch.L_MaterialIssue",#N/A,FALSE,"Sch.L"}</definedName>
    <definedName name="wrn.Sch.L." localSheetId="33" hidden="1">{"Sch.L_MaterialIssue",#N/A,FALSE,"Sch.L"}</definedName>
    <definedName name="wrn.Sch.L." localSheetId="80" hidden="1">{"Sch.L_MaterialIssue",#N/A,FALSE,"Sch.L"}</definedName>
    <definedName name="wrn.Sch.L." localSheetId="27" hidden="1">{"Sch.L_MaterialIssue",#N/A,FALSE,"Sch.L"}</definedName>
    <definedName name="wrn.Sch.L." localSheetId="77" hidden="1">{"Sch.L_MaterialIssue",#N/A,FALSE,"Sch.L"}</definedName>
    <definedName name="wrn.Sch.L." localSheetId="34" hidden="1">{"Sch.L_MaterialIssue",#N/A,FALSE,"Sch.L"}</definedName>
    <definedName name="wrn.Sch.L." localSheetId="81" hidden="1">{"Sch.L_MaterialIssue",#N/A,FALSE,"Sch.L"}</definedName>
    <definedName name="wrn.Sch.L." localSheetId="28" hidden="1">{"Sch.L_MaterialIssue",#N/A,FALSE,"Sch.L"}</definedName>
    <definedName name="wrn.Sch.L." localSheetId="78" hidden="1">{"Sch.L_MaterialIssue",#N/A,FALSE,"Sch.L"}</definedName>
    <definedName name="wrn.Sch.L." localSheetId="23" hidden="1">{"Sch.L_MaterialIssue",#N/A,FALSE,"Sch.L"}</definedName>
    <definedName name="wrn.Sch.L." localSheetId="73" hidden="1">{"Sch.L_MaterialIssue",#N/A,FALSE,"Sch.L"}</definedName>
    <definedName name="wrn.Sch.L." localSheetId="17" hidden="1">{"Sch.L_MaterialIssue",#N/A,FALSE,"Sch.L"}</definedName>
    <definedName name="wrn.Sch.L." localSheetId="67" hidden="1">{"Sch.L_MaterialIssue",#N/A,FALSE,"Sch.L"}</definedName>
    <definedName name="wrn.Sch.L." localSheetId="24" hidden="1">{"Sch.L_MaterialIssue",#N/A,FALSE,"Sch.L"}</definedName>
    <definedName name="wrn.Sch.L." localSheetId="74" hidden="1">{"Sch.L_MaterialIssue",#N/A,FALSE,"Sch.L"}</definedName>
    <definedName name="wrn.Sch.L." localSheetId="18" hidden="1">{"Sch.L_MaterialIssue",#N/A,FALSE,"Sch.L"}</definedName>
    <definedName name="wrn.Sch.L." localSheetId="68" hidden="1">{"Sch.L_MaterialIssue",#N/A,FALSE,"Sch.L"}</definedName>
    <definedName name="wrn.Sch.L." localSheetId="25" hidden="1">{"Sch.L_MaterialIssue",#N/A,FALSE,"Sch.L"}</definedName>
    <definedName name="wrn.Sch.L." localSheetId="75" hidden="1">{"Sch.L_MaterialIssue",#N/A,FALSE,"Sch.L"}</definedName>
    <definedName name="wrn.Sch.L." localSheetId="19" hidden="1">{"Sch.L_MaterialIssue",#N/A,FALSE,"Sch.L"}</definedName>
    <definedName name="wrn.Sch.L." localSheetId="69" hidden="1">{"Sch.L_MaterialIssue",#N/A,FALSE,"Sch.L"}</definedName>
    <definedName name="wrn.Sch.L." localSheetId="20" hidden="1">{"Sch.L_MaterialIssue",#N/A,FALSE,"Sch.L"}</definedName>
    <definedName name="wrn.Sch.L." localSheetId="70" hidden="1">{"Sch.L_MaterialIssue",#N/A,FALSE,"Sch.L"}</definedName>
    <definedName name="wrn.Sch.L." localSheetId="14" hidden="1">{"Sch.L_MaterialIssue",#N/A,FALSE,"Sch.L"}</definedName>
    <definedName name="wrn.Sch.L." localSheetId="64" hidden="1">{"Sch.L_MaterialIssue",#N/A,FALSE,"Sch.L"}</definedName>
    <definedName name="wrn.Sch.L." localSheetId="21" hidden="1">{"Sch.L_MaterialIssue",#N/A,FALSE,"Sch.L"}</definedName>
    <definedName name="wrn.Sch.L." localSheetId="71" hidden="1">{"Sch.L_MaterialIssue",#N/A,FALSE,"Sch.L"}</definedName>
    <definedName name="wrn.Sch.L." localSheetId="15" hidden="1">{"Sch.L_MaterialIssue",#N/A,FALSE,"Sch.L"}</definedName>
    <definedName name="wrn.Sch.L." localSheetId="65" hidden="1">{"Sch.L_MaterialIssue",#N/A,FALSE,"Sch.L"}</definedName>
    <definedName name="wrn.Sch.L." localSheetId="22" hidden="1">{"Sch.L_MaterialIssue",#N/A,FALSE,"Sch.L"}</definedName>
    <definedName name="wrn.Sch.L." localSheetId="72" hidden="1">{"Sch.L_MaterialIssue",#N/A,FALSE,"Sch.L"}</definedName>
    <definedName name="wrn.Sch.L." localSheetId="16" hidden="1">{"Sch.L_MaterialIssue",#N/A,FALSE,"Sch.L"}</definedName>
    <definedName name="wrn.Sch.L." localSheetId="66" hidden="1">{"Sch.L_MaterialIssue",#N/A,FALSE,"Sch.L"}</definedName>
    <definedName name="wrn.Sch.L." localSheetId="47" hidden="1">{"Sch.L_MaterialIssue",#N/A,FALSE,"Sch.L"}</definedName>
    <definedName name="wrn.Sch.L." localSheetId="91" hidden="1">{"Sch.L_MaterialIssue",#N/A,FALSE,"Sch.L"}</definedName>
    <definedName name="wrn.Sch.L." localSheetId="41" hidden="1">{"Sch.L_MaterialIssue",#N/A,FALSE,"Sch.L"}</definedName>
    <definedName name="wrn.Sch.L." localSheetId="85" hidden="1">{"Sch.L_MaterialIssue",#N/A,FALSE,"Sch.L"}</definedName>
    <definedName name="wrn.Sch.L." localSheetId="48" hidden="1">{"Sch.L_MaterialIssue",#N/A,FALSE,"Sch.L"}</definedName>
    <definedName name="wrn.Sch.L." localSheetId="92" hidden="1">{"Sch.L_MaterialIssue",#N/A,FALSE,"Sch.L"}</definedName>
    <definedName name="wrn.Sch.L." localSheetId="42" hidden="1">{"Sch.L_MaterialIssue",#N/A,FALSE,"Sch.L"}</definedName>
    <definedName name="wrn.Sch.L." localSheetId="86" hidden="1">{"Sch.L_MaterialIssue",#N/A,FALSE,"Sch.L"}</definedName>
    <definedName name="wrn.Sch.L." localSheetId="49" hidden="1">{"Sch.L_MaterialIssue",#N/A,FALSE,"Sch.L"}</definedName>
    <definedName name="wrn.Sch.L." localSheetId="93" hidden="1">{"Sch.L_MaterialIssue",#N/A,FALSE,"Sch.L"}</definedName>
    <definedName name="wrn.Sch.L." localSheetId="43" hidden="1">{"Sch.L_MaterialIssue",#N/A,FALSE,"Sch.L"}</definedName>
    <definedName name="wrn.Sch.L." localSheetId="44" hidden="1">{"Sch.L_MaterialIssue",#N/A,FALSE,"Sch.L"}</definedName>
    <definedName name="wrn.Sch.L." localSheetId="88" hidden="1">{"Sch.L_MaterialIssue",#N/A,FALSE,"Sch.L"}</definedName>
    <definedName name="wrn.Sch.L." localSheetId="38" hidden="1">{"Sch.L_MaterialIssue",#N/A,FALSE,"Sch.L"}</definedName>
    <definedName name="wrn.Sch.L." localSheetId="82" hidden="1">{"Sch.L_MaterialIssue",#N/A,FALSE,"Sch.L"}</definedName>
    <definedName name="wrn.Sch.L." localSheetId="45" hidden="1">{"Sch.L_MaterialIssue",#N/A,FALSE,"Sch.L"}</definedName>
    <definedName name="wrn.Sch.L." localSheetId="89" hidden="1">{"Sch.L_MaterialIssue",#N/A,FALSE,"Sch.L"}</definedName>
    <definedName name="wrn.Sch.L." localSheetId="39" hidden="1">{"Sch.L_MaterialIssue",#N/A,FALSE,"Sch.L"}</definedName>
    <definedName name="wrn.Sch.L." localSheetId="83" hidden="1">{"Sch.L_MaterialIssue",#N/A,FALSE,"Sch.L"}</definedName>
    <definedName name="wrn.Sch.L." localSheetId="46" hidden="1">{"Sch.L_MaterialIssue",#N/A,FALSE,"Sch.L"}</definedName>
    <definedName name="wrn.Sch.L." localSheetId="90" hidden="1">{"Sch.L_MaterialIssue",#N/A,FALSE,"Sch.L"}</definedName>
    <definedName name="wrn.Sch.L." localSheetId="40" hidden="1">{"Sch.L_MaterialIssue",#N/A,FALSE,"Sch.L"}</definedName>
    <definedName name="wrn.Sch.L." localSheetId="84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51" hidden="1">{"Sch.M_Prop&amp;FFTaxes",#N/A,FALSE,"Sch.M"}</definedName>
    <definedName name="wrn.Sch.M." localSheetId="0" hidden="1">{"Sch.M_Prop&amp;FFTaxes",#N/A,FALSE,"Sch.M"}</definedName>
    <definedName name="wrn.Sch.M." localSheetId="50" hidden="1">{"Sch.M_Prop&amp;FFTaxes",#N/A,FALSE,"Sch.M"}</definedName>
    <definedName name="wrn.Sch.M." localSheetId="11" hidden="1">{"Sch.M_Prop&amp;FFTaxes",#N/A,FALSE,"Sch.M"}</definedName>
    <definedName name="wrn.Sch.M." localSheetId="61" hidden="1">{"Sch.M_Prop&amp;FFTaxes",#N/A,FALSE,"Sch.M"}</definedName>
    <definedName name="wrn.Sch.M." localSheetId="5" hidden="1">{"Sch.M_Prop&amp;FFTaxes",#N/A,FALSE,"Sch.M"}</definedName>
    <definedName name="wrn.Sch.M." localSheetId="55" hidden="1">{"Sch.M_Prop&amp;FFTaxes",#N/A,FALSE,"Sch.M"}</definedName>
    <definedName name="wrn.Sch.M." localSheetId="12" hidden="1">{"Sch.M_Prop&amp;FFTaxes",#N/A,FALSE,"Sch.M"}</definedName>
    <definedName name="wrn.Sch.M." localSheetId="62" hidden="1">{"Sch.M_Prop&amp;FFTaxes",#N/A,FALSE,"Sch.M"}</definedName>
    <definedName name="wrn.Sch.M." localSheetId="6" hidden="1">{"Sch.M_Prop&amp;FFTaxes",#N/A,FALSE,"Sch.M"}</definedName>
    <definedName name="wrn.Sch.M." localSheetId="56" hidden="1">{"Sch.M_Prop&amp;FFTaxes",#N/A,FALSE,"Sch.M"}</definedName>
    <definedName name="wrn.Sch.M." localSheetId="13" hidden="1">{"Sch.M_Prop&amp;FFTaxes",#N/A,FALSE,"Sch.M"}</definedName>
    <definedName name="wrn.Sch.M." localSheetId="63" hidden="1">{"Sch.M_Prop&amp;FFTaxes",#N/A,FALSE,"Sch.M"}</definedName>
    <definedName name="wrn.Sch.M." localSheetId="7" hidden="1">{"Sch.M_Prop&amp;FFTaxes",#N/A,FALSE,"Sch.M"}</definedName>
    <definedName name="wrn.Sch.M." localSheetId="57" hidden="1">{"Sch.M_Prop&amp;FFTaxes",#N/A,FALSE,"Sch.M"}</definedName>
    <definedName name="wrn.Sch.M." localSheetId="8" hidden="1">{"Sch.M_Prop&amp;FFTaxes",#N/A,FALSE,"Sch.M"}</definedName>
    <definedName name="wrn.Sch.M." localSheetId="58" hidden="1">{"Sch.M_Prop&amp;FFTaxes",#N/A,FALSE,"Sch.M"}</definedName>
    <definedName name="wrn.Sch.M." localSheetId="2" hidden="1">{"Sch.M_Prop&amp;FFTaxes",#N/A,FALSE,"Sch.M"}</definedName>
    <definedName name="wrn.Sch.M." localSheetId="52" hidden="1">{"Sch.M_Prop&amp;FFTaxes",#N/A,FALSE,"Sch.M"}</definedName>
    <definedName name="wrn.Sch.M." localSheetId="9" hidden="1">{"Sch.M_Prop&amp;FFTaxes",#N/A,FALSE,"Sch.M"}</definedName>
    <definedName name="wrn.Sch.M." localSheetId="59" hidden="1">{"Sch.M_Prop&amp;FFTaxes",#N/A,FALSE,"Sch.M"}</definedName>
    <definedName name="wrn.Sch.M." localSheetId="3" hidden="1">{"Sch.M_Prop&amp;FFTaxes",#N/A,FALSE,"Sch.M"}</definedName>
    <definedName name="wrn.Sch.M." localSheetId="53" hidden="1">{"Sch.M_Prop&amp;FFTaxes",#N/A,FALSE,"Sch.M"}</definedName>
    <definedName name="wrn.Sch.M." localSheetId="10" hidden="1">{"Sch.M_Prop&amp;FFTaxes",#N/A,FALSE,"Sch.M"}</definedName>
    <definedName name="wrn.Sch.M." localSheetId="60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35" hidden="1">{"Sch.M_Prop&amp;FFTaxes",#N/A,FALSE,"Sch.M"}</definedName>
    <definedName name="wrn.Sch.M." localSheetId="29" hidden="1">{"Sch.M_Prop&amp;FFTaxes",#N/A,FALSE,"Sch.M"}</definedName>
    <definedName name="wrn.Sch.M." localSheetId="36" hidden="1">{"Sch.M_Prop&amp;FFTaxes",#N/A,FALSE,"Sch.M"}</definedName>
    <definedName name="wrn.Sch.M." localSheetId="30" hidden="1">{"Sch.M_Prop&amp;FFTaxes",#N/A,FALSE,"Sch.M"}</definedName>
    <definedName name="wrn.Sch.M." localSheetId="37" hidden="1">{"Sch.M_Prop&amp;FFTaxes",#N/A,FALSE,"Sch.M"}</definedName>
    <definedName name="wrn.Sch.M." localSheetId="31" hidden="1">{"Sch.M_Prop&amp;FFTaxes",#N/A,FALSE,"Sch.M"}</definedName>
    <definedName name="wrn.Sch.M." localSheetId="32" hidden="1">{"Sch.M_Prop&amp;FFTaxes",#N/A,FALSE,"Sch.M"}</definedName>
    <definedName name="wrn.Sch.M." localSheetId="79" hidden="1">{"Sch.M_Prop&amp;FFTaxes",#N/A,FALSE,"Sch.M"}</definedName>
    <definedName name="wrn.Sch.M." localSheetId="26" hidden="1">{"Sch.M_Prop&amp;FFTaxes",#N/A,FALSE,"Sch.M"}</definedName>
    <definedName name="wrn.Sch.M." localSheetId="76" hidden="1">{"Sch.M_Prop&amp;FFTaxes",#N/A,FALSE,"Sch.M"}</definedName>
    <definedName name="wrn.Sch.M." localSheetId="33" hidden="1">{"Sch.M_Prop&amp;FFTaxes",#N/A,FALSE,"Sch.M"}</definedName>
    <definedName name="wrn.Sch.M." localSheetId="80" hidden="1">{"Sch.M_Prop&amp;FFTaxes",#N/A,FALSE,"Sch.M"}</definedName>
    <definedName name="wrn.Sch.M." localSheetId="27" hidden="1">{"Sch.M_Prop&amp;FFTaxes",#N/A,FALSE,"Sch.M"}</definedName>
    <definedName name="wrn.Sch.M." localSheetId="77" hidden="1">{"Sch.M_Prop&amp;FFTaxes",#N/A,FALSE,"Sch.M"}</definedName>
    <definedName name="wrn.Sch.M." localSheetId="34" hidden="1">{"Sch.M_Prop&amp;FFTaxes",#N/A,FALSE,"Sch.M"}</definedName>
    <definedName name="wrn.Sch.M." localSheetId="81" hidden="1">{"Sch.M_Prop&amp;FFTaxes",#N/A,FALSE,"Sch.M"}</definedName>
    <definedName name="wrn.Sch.M." localSheetId="28" hidden="1">{"Sch.M_Prop&amp;FFTaxes",#N/A,FALSE,"Sch.M"}</definedName>
    <definedName name="wrn.Sch.M." localSheetId="78" hidden="1">{"Sch.M_Prop&amp;FFTaxes",#N/A,FALSE,"Sch.M"}</definedName>
    <definedName name="wrn.Sch.M." localSheetId="23" hidden="1">{"Sch.M_Prop&amp;FFTaxes",#N/A,FALSE,"Sch.M"}</definedName>
    <definedName name="wrn.Sch.M." localSheetId="73" hidden="1">{"Sch.M_Prop&amp;FFTaxes",#N/A,FALSE,"Sch.M"}</definedName>
    <definedName name="wrn.Sch.M." localSheetId="17" hidden="1">{"Sch.M_Prop&amp;FFTaxes",#N/A,FALSE,"Sch.M"}</definedName>
    <definedName name="wrn.Sch.M." localSheetId="67" hidden="1">{"Sch.M_Prop&amp;FFTaxes",#N/A,FALSE,"Sch.M"}</definedName>
    <definedName name="wrn.Sch.M." localSheetId="24" hidden="1">{"Sch.M_Prop&amp;FFTaxes",#N/A,FALSE,"Sch.M"}</definedName>
    <definedName name="wrn.Sch.M." localSheetId="74" hidden="1">{"Sch.M_Prop&amp;FFTaxes",#N/A,FALSE,"Sch.M"}</definedName>
    <definedName name="wrn.Sch.M." localSheetId="18" hidden="1">{"Sch.M_Prop&amp;FFTaxes",#N/A,FALSE,"Sch.M"}</definedName>
    <definedName name="wrn.Sch.M." localSheetId="68" hidden="1">{"Sch.M_Prop&amp;FFTaxes",#N/A,FALSE,"Sch.M"}</definedName>
    <definedName name="wrn.Sch.M." localSheetId="25" hidden="1">{"Sch.M_Prop&amp;FFTaxes",#N/A,FALSE,"Sch.M"}</definedName>
    <definedName name="wrn.Sch.M." localSheetId="75" hidden="1">{"Sch.M_Prop&amp;FFTaxes",#N/A,FALSE,"Sch.M"}</definedName>
    <definedName name="wrn.Sch.M." localSheetId="19" hidden="1">{"Sch.M_Prop&amp;FFTaxes",#N/A,FALSE,"Sch.M"}</definedName>
    <definedName name="wrn.Sch.M." localSheetId="69" hidden="1">{"Sch.M_Prop&amp;FFTaxes",#N/A,FALSE,"Sch.M"}</definedName>
    <definedName name="wrn.Sch.M." localSheetId="20" hidden="1">{"Sch.M_Prop&amp;FFTaxes",#N/A,FALSE,"Sch.M"}</definedName>
    <definedName name="wrn.Sch.M." localSheetId="70" hidden="1">{"Sch.M_Prop&amp;FFTaxes",#N/A,FALSE,"Sch.M"}</definedName>
    <definedName name="wrn.Sch.M." localSheetId="14" hidden="1">{"Sch.M_Prop&amp;FFTaxes",#N/A,FALSE,"Sch.M"}</definedName>
    <definedName name="wrn.Sch.M." localSheetId="64" hidden="1">{"Sch.M_Prop&amp;FFTaxes",#N/A,FALSE,"Sch.M"}</definedName>
    <definedName name="wrn.Sch.M." localSheetId="21" hidden="1">{"Sch.M_Prop&amp;FFTaxes",#N/A,FALSE,"Sch.M"}</definedName>
    <definedName name="wrn.Sch.M." localSheetId="71" hidden="1">{"Sch.M_Prop&amp;FFTaxes",#N/A,FALSE,"Sch.M"}</definedName>
    <definedName name="wrn.Sch.M." localSheetId="15" hidden="1">{"Sch.M_Prop&amp;FFTaxes",#N/A,FALSE,"Sch.M"}</definedName>
    <definedName name="wrn.Sch.M." localSheetId="65" hidden="1">{"Sch.M_Prop&amp;FFTaxes",#N/A,FALSE,"Sch.M"}</definedName>
    <definedName name="wrn.Sch.M." localSheetId="22" hidden="1">{"Sch.M_Prop&amp;FFTaxes",#N/A,FALSE,"Sch.M"}</definedName>
    <definedName name="wrn.Sch.M." localSheetId="72" hidden="1">{"Sch.M_Prop&amp;FFTaxes",#N/A,FALSE,"Sch.M"}</definedName>
    <definedName name="wrn.Sch.M." localSheetId="16" hidden="1">{"Sch.M_Prop&amp;FFTaxes",#N/A,FALSE,"Sch.M"}</definedName>
    <definedName name="wrn.Sch.M." localSheetId="66" hidden="1">{"Sch.M_Prop&amp;FFTaxes",#N/A,FALSE,"Sch.M"}</definedName>
    <definedName name="wrn.Sch.M." localSheetId="47" hidden="1">{"Sch.M_Prop&amp;FFTaxes",#N/A,FALSE,"Sch.M"}</definedName>
    <definedName name="wrn.Sch.M." localSheetId="91" hidden="1">{"Sch.M_Prop&amp;FFTaxes",#N/A,FALSE,"Sch.M"}</definedName>
    <definedName name="wrn.Sch.M." localSheetId="41" hidden="1">{"Sch.M_Prop&amp;FFTaxes",#N/A,FALSE,"Sch.M"}</definedName>
    <definedName name="wrn.Sch.M." localSheetId="85" hidden="1">{"Sch.M_Prop&amp;FFTaxes",#N/A,FALSE,"Sch.M"}</definedName>
    <definedName name="wrn.Sch.M." localSheetId="48" hidden="1">{"Sch.M_Prop&amp;FFTaxes",#N/A,FALSE,"Sch.M"}</definedName>
    <definedName name="wrn.Sch.M." localSheetId="92" hidden="1">{"Sch.M_Prop&amp;FFTaxes",#N/A,FALSE,"Sch.M"}</definedName>
    <definedName name="wrn.Sch.M." localSheetId="42" hidden="1">{"Sch.M_Prop&amp;FFTaxes",#N/A,FALSE,"Sch.M"}</definedName>
    <definedName name="wrn.Sch.M." localSheetId="86" hidden="1">{"Sch.M_Prop&amp;FFTaxes",#N/A,FALSE,"Sch.M"}</definedName>
    <definedName name="wrn.Sch.M." localSheetId="49" hidden="1">{"Sch.M_Prop&amp;FFTaxes",#N/A,FALSE,"Sch.M"}</definedName>
    <definedName name="wrn.Sch.M." localSheetId="93" hidden="1">{"Sch.M_Prop&amp;FFTaxes",#N/A,FALSE,"Sch.M"}</definedName>
    <definedName name="wrn.Sch.M." localSheetId="43" hidden="1">{"Sch.M_Prop&amp;FFTaxes",#N/A,FALSE,"Sch.M"}</definedName>
    <definedName name="wrn.Sch.M." localSheetId="44" hidden="1">{"Sch.M_Prop&amp;FFTaxes",#N/A,FALSE,"Sch.M"}</definedName>
    <definedName name="wrn.Sch.M." localSheetId="88" hidden="1">{"Sch.M_Prop&amp;FFTaxes",#N/A,FALSE,"Sch.M"}</definedName>
    <definedName name="wrn.Sch.M." localSheetId="38" hidden="1">{"Sch.M_Prop&amp;FFTaxes",#N/A,FALSE,"Sch.M"}</definedName>
    <definedName name="wrn.Sch.M." localSheetId="82" hidden="1">{"Sch.M_Prop&amp;FFTaxes",#N/A,FALSE,"Sch.M"}</definedName>
    <definedName name="wrn.Sch.M." localSheetId="45" hidden="1">{"Sch.M_Prop&amp;FFTaxes",#N/A,FALSE,"Sch.M"}</definedName>
    <definedName name="wrn.Sch.M." localSheetId="89" hidden="1">{"Sch.M_Prop&amp;FFTaxes",#N/A,FALSE,"Sch.M"}</definedName>
    <definedName name="wrn.Sch.M." localSheetId="39" hidden="1">{"Sch.M_Prop&amp;FFTaxes",#N/A,FALSE,"Sch.M"}</definedName>
    <definedName name="wrn.Sch.M." localSheetId="83" hidden="1">{"Sch.M_Prop&amp;FFTaxes",#N/A,FALSE,"Sch.M"}</definedName>
    <definedName name="wrn.Sch.M." localSheetId="46" hidden="1">{"Sch.M_Prop&amp;FFTaxes",#N/A,FALSE,"Sch.M"}</definedName>
    <definedName name="wrn.Sch.M." localSheetId="90" hidden="1">{"Sch.M_Prop&amp;FFTaxes",#N/A,FALSE,"Sch.M"}</definedName>
    <definedName name="wrn.Sch.M." localSheetId="40" hidden="1">{"Sch.M_Prop&amp;FFTaxes",#N/A,FALSE,"Sch.M"}</definedName>
    <definedName name="wrn.Sch.M." localSheetId="84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51" hidden="1">{"Sch.N_IncTaxes",#N/A,FALSE,"Sch. N, O"}</definedName>
    <definedName name="wrn.Sch.N." localSheetId="0" hidden="1">{"Sch.N_IncTaxes",#N/A,FALSE,"Sch. N, O"}</definedName>
    <definedName name="wrn.Sch.N." localSheetId="50" hidden="1">{"Sch.N_IncTaxes",#N/A,FALSE,"Sch. N, O"}</definedName>
    <definedName name="wrn.Sch.N." localSheetId="11" hidden="1">{"Sch.N_IncTaxes",#N/A,FALSE,"Sch. N, O"}</definedName>
    <definedName name="wrn.Sch.N." localSheetId="61" hidden="1">{"Sch.N_IncTaxes",#N/A,FALSE,"Sch. N, O"}</definedName>
    <definedName name="wrn.Sch.N." localSheetId="5" hidden="1">{"Sch.N_IncTaxes",#N/A,FALSE,"Sch. N, O"}</definedName>
    <definedName name="wrn.Sch.N." localSheetId="55" hidden="1">{"Sch.N_IncTaxes",#N/A,FALSE,"Sch. N, O"}</definedName>
    <definedName name="wrn.Sch.N." localSheetId="12" hidden="1">{"Sch.N_IncTaxes",#N/A,FALSE,"Sch. N, O"}</definedName>
    <definedName name="wrn.Sch.N." localSheetId="62" hidden="1">{"Sch.N_IncTaxes",#N/A,FALSE,"Sch. N, O"}</definedName>
    <definedName name="wrn.Sch.N." localSheetId="6" hidden="1">{"Sch.N_IncTaxes",#N/A,FALSE,"Sch. N, O"}</definedName>
    <definedName name="wrn.Sch.N." localSheetId="56" hidden="1">{"Sch.N_IncTaxes",#N/A,FALSE,"Sch. N, O"}</definedName>
    <definedName name="wrn.Sch.N." localSheetId="13" hidden="1">{"Sch.N_IncTaxes",#N/A,FALSE,"Sch. N, O"}</definedName>
    <definedName name="wrn.Sch.N." localSheetId="63" hidden="1">{"Sch.N_IncTaxes",#N/A,FALSE,"Sch. N, O"}</definedName>
    <definedName name="wrn.Sch.N." localSheetId="7" hidden="1">{"Sch.N_IncTaxes",#N/A,FALSE,"Sch. N, O"}</definedName>
    <definedName name="wrn.Sch.N." localSheetId="57" hidden="1">{"Sch.N_IncTaxes",#N/A,FALSE,"Sch. N, O"}</definedName>
    <definedName name="wrn.Sch.N." localSheetId="8" hidden="1">{"Sch.N_IncTaxes",#N/A,FALSE,"Sch. N, O"}</definedName>
    <definedName name="wrn.Sch.N." localSheetId="58" hidden="1">{"Sch.N_IncTaxes",#N/A,FALSE,"Sch. N, O"}</definedName>
    <definedName name="wrn.Sch.N." localSheetId="2" hidden="1">{"Sch.N_IncTaxes",#N/A,FALSE,"Sch. N, O"}</definedName>
    <definedName name="wrn.Sch.N." localSheetId="52" hidden="1">{"Sch.N_IncTaxes",#N/A,FALSE,"Sch. N, O"}</definedName>
    <definedName name="wrn.Sch.N." localSheetId="9" hidden="1">{"Sch.N_IncTaxes",#N/A,FALSE,"Sch. N, O"}</definedName>
    <definedName name="wrn.Sch.N." localSheetId="59" hidden="1">{"Sch.N_IncTaxes",#N/A,FALSE,"Sch. N, O"}</definedName>
    <definedName name="wrn.Sch.N." localSheetId="3" hidden="1">{"Sch.N_IncTaxes",#N/A,FALSE,"Sch. N, O"}</definedName>
    <definedName name="wrn.Sch.N." localSheetId="53" hidden="1">{"Sch.N_IncTaxes",#N/A,FALSE,"Sch. N, O"}</definedName>
    <definedName name="wrn.Sch.N." localSheetId="10" hidden="1">{"Sch.N_IncTaxes",#N/A,FALSE,"Sch. N, O"}</definedName>
    <definedName name="wrn.Sch.N." localSheetId="60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35" hidden="1">{"Sch.N_IncTaxes",#N/A,FALSE,"Sch. N, O"}</definedName>
    <definedName name="wrn.Sch.N." localSheetId="29" hidden="1">{"Sch.N_IncTaxes",#N/A,FALSE,"Sch. N, O"}</definedName>
    <definedName name="wrn.Sch.N." localSheetId="36" hidden="1">{"Sch.N_IncTaxes",#N/A,FALSE,"Sch. N, O"}</definedName>
    <definedName name="wrn.Sch.N." localSheetId="30" hidden="1">{"Sch.N_IncTaxes",#N/A,FALSE,"Sch. N, O"}</definedName>
    <definedName name="wrn.Sch.N." localSheetId="37" hidden="1">{"Sch.N_IncTaxes",#N/A,FALSE,"Sch. N, O"}</definedName>
    <definedName name="wrn.Sch.N." localSheetId="31" hidden="1">{"Sch.N_IncTaxes",#N/A,FALSE,"Sch. N, O"}</definedName>
    <definedName name="wrn.Sch.N." localSheetId="32" hidden="1">{"Sch.N_IncTaxes",#N/A,FALSE,"Sch. N, O"}</definedName>
    <definedName name="wrn.Sch.N." localSheetId="79" hidden="1">{"Sch.N_IncTaxes",#N/A,FALSE,"Sch. N, O"}</definedName>
    <definedName name="wrn.Sch.N." localSheetId="26" hidden="1">{"Sch.N_IncTaxes",#N/A,FALSE,"Sch. N, O"}</definedName>
    <definedName name="wrn.Sch.N." localSheetId="76" hidden="1">{"Sch.N_IncTaxes",#N/A,FALSE,"Sch. N, O"}</definedName>
    <definedName name="wrn.Sch.N." localSheetId="33" hidden="1">{"Sch.N_IncTaxes",#N/A,FALSE,"Sch. N, O"}</definedName>
    <definedName name="wrn.Sch.N." localSheetId="80" hidden="1">{"Sch.N_IncTaxes",#N/A,FALSE,"Sch. N, O"}</definedName>
    <definedName name="wrn.Sch.N." localSheetId="27" hidden="1">{"Sch.N_IncTaxes",#N/A,FALSE,"Sch. N, O"}</definedName>
    <definedName name="wrn.Sch.N." localSheetId="77" hidden="1">{"Sch.N_IncTaxes",#N/A,FALSE,"Sch. N, O"}</definedName>
    <definedName name="wrn.Sch.N." localSheetId="34" hidden="1">{"Sch.N_IncTaxes",#N/A,FALSE,"Sch. N, O"}</definedName>
    <definedName name="wrn.Sch.N." localSheetId="81" hidden="1">{"Sch.N_IncTaxes",#N/A,FALSE,"Sch. N, O"}</definedName>
    <definedName name="wrn.Sch.N." localSheetId="28" hidden="1">{"Sch.N_IncTaxes",#N/A,FALSE,"Sch. N, O"}</definedName>
    <definedName name="wrn.Sch.N." localSheetId="78" hidden="1">{"Sch.N_IncTaxes",#N/A,FALSE,"Sch. N, O"}</definedName>
    <definedName name="wrn.Sch.N." localSheetId="23" hidden="1">{"Sch.N_IncTaxes",#N/A,FALSE,"Sch. N, O"}</definedName>
    <definedName name="wrn.Sch.N." localSheetId="73" hidden="1">{"Sch.N_IncTaxes",#N/A,FALSE,"Sch. N, O"}</definedName>
    <definedName name="wrn.Sch.N." localSheetId="17" hidden="1">{"Sch.N_IncTaxes",#N/A,FALSE,"Sch. N, O"}</definedName>
    <definedName name="wrn.Sch.N." localSheetId="67" hidden="1">{"Sch.N_IncTaxes",#N/A,FALSE,"Sch. N, O"}</definedName>
    <definedName name="wrn.Sch.N." localSheetId="24" hidden="1">{"Sch.N_IncTaxes",#N/A,FALSE,"Sch. N, O"}</definedName>
    <definedName name="wrn.Sch.N." localSheetId="74" hidden="1">{"Sch.N_IncTaxes",#N/A,FALSE,"Sch. N, O"}</definedName>
    <definedName name="wrn.Sch.N." localSheetId="18" hidden="1">{"Sch.N_IncTaxes",#N/A,FALSE,"Sch. N, O"}</definedName>
    <definedName name="wrn.Sch.N." localSheetId="68" hidden="1">{"Sch.N_IncTaxes",#N/A,FALSE,"Sch. N, O"}</definedName>
    <definedName name="wrn.Sch.N." localSheetId="25" hidden="1">{"Sch.N_IncTaxes",#N/A,FALSE,"Sch. N, O"}</definedName>
    <definedName name="wrn.Sch.N." localSheetId="75" hidden="1">{"Sch.N_IncTaxes",#N/A,FALSE,"Sch. N, O"}</definedName>
    <definedName name="wrn.Sch.N." localSheetId="19" hidden="1">{"Sch.N_IncTaxes",#N/A,FALSE,"Sch. N, O"}</definedName>
    <definedName name="wrn.Sch.N." localSheetId="69" hidden="1">{"Sch.N_IncTaxes",#N/A,FALSE,"Sch. N, O"}</definedName>
    <definedName name="wrn.Sch.N." localSheetId="20" hidden="1">{"Sch.N_IncTaxes",#N/A,FALSE,"Sch. N, O"}</definedName>
    <definedName name="wrn.Sch.N." localSheetId="70" hidden="1">{"Sch.N_IncTaxes",#N/A,FALSE,"Sch. N, O"}</definedName>
    <definedName name="wrn.Sch.N." localSheetId="14" hidden="1">{"Sch.N_IncTaxes",#N/A,FALSE,"Sch. N, O"}</definedName>
    <definedName name="wrn.Sch.N." localSheetId="64" hidden="1">{"Sch.N_IncTaxes",#N/A,FALSE,"Sch. N, O"}</definedName>
    <definedName name="wrn.Sch.N." localSheetId="21" hidden="1">{"Sch.N_IncTaxes",#N/A,FALSE,"Sch. N, O"}</definedName>
    <definedName name="wrn.Sch.N." localSheetId="71" hidden="1">{"Sch.N_IncTaxes",#N/A,FALSE,"Sch. N, O"}</definedName>
    <definedName name="wrn.Sch.N." localSheetId="15" hidden="1">{"Sch.N_IncTaxes",#N/A,FALSE,"Sch. N, O"}</definedName>
    <definedName name="wrn.Sch.N." localSheetId="65" hidden="1">{"Sch.N_IncTaxes",#N/A,FALSE,"Sch. N, O"}</definedName>
    <definedName name="wrn.Sch.N." localSheetId="22" hidden="1">{"Sch.N_IncTaxes",#N/A,FALSE,"Sch. N, O"}</definedName>
    <definedName name="wrn.Sch.N." localSheetId="72" hidden="1">{"Sch.N_IncTaxes",#N/A,FALSE,"Sch. N, O"}</definedName>
    <definedName name="wrn.Sch.N." localSheetId="16" hidden="1">{"Sch.N_IncTaxes",#N/A,FALSE,"Sch. N, O"}</definedName>
    <definedName name="wrn.Sch.N." localSheetId="66" hidden="1">{"Sch.N_IncTaxes",#N/A,FALSE,"Sch. N, O"}</definedName>
    <definedName name="wrn.Sch.N." localSheetId="47" hidden="1">{"Sch.N_IncTaxes",#N/A,FALSE,"Sch. N, O"}</definedName>
    <definedName name="wrn.Sch.N." localSheetId="91" hidden="1">{"Sch.N_IncTaxes",#N/A,FALSE,"Sch. N, O"}</definedName>
    <definedName name="wrn.Sch.N." localSheetId="41" hidden="1">{"Sch.N_IncTaxes",#N/A,FALSE,"Sch. N, O"}</definedName>
    <definedName name="wrn.Sch.N." localSheetId="85" hidden="1">{"Sch.N_IncTaxes",#N/A,FALSE,"Sch. N, O"}</definedName>
    <definedName name="wrn.Sch.N." localSheetId="48" hidden="1">{"Sch.N_IncTaxes",#N/A,FALSE,"Sch. N, O"}</definedName>
    <definedName name="wrn.Sch.N." localSheetId="92" hidden="1">{"Sch.N_IncTaxes",#N/A,FALSE,"Sch. N, O"}</definedName>
    <definedName name="wrn.Sch.N." localSheetId="42" hidden="1">{"Sch.N_IncTaxes",#N/A,FALSE,"Sch. N, O"}</definedName>
    <definedName name="wrn.Sch.N." localSheetId="86" hidden="1">{"Sch.N_IncTaxes",#N/A,FALSE,"Sch. N, O"}</definedName>
    <definedName name="wrn.Sch.N." localSheetId="49" hidden="1">{"Sch.N_IncTaxes",#N/A,FALSE,"Sch. N, O"}</definedName>
    <definedName name="wrn.Sch.N." localSheetId="93" hidden="1">{"Sch.N_IncTaxes",#N/A,FALSE,"Sch. N, O"}</definedName>
    <definedName name="wrn.Sch.N." localSheetId="43" hidden="1">{"Sch.N_IncTaxes",#N/A,FALSE,"Sch. N, O"}</definedName>
    <definedName name="wrn.Sch.N." localSheetId="44" hidden="1">{"Sch.N_IncTaxes",#N/A,FALSE,"Sch. N, O"}</definedName>
    <definedName name="wrn.Sch.N." localSheetId="88" hidden="1">{"Sch.N_IncTaxes",#N/A,FALSE,"Sch. N, O"}</definedName>
    <definedName name="wrn.Sch.N." localSheetId="38" hidden="1">{"Sch.N_IncTaxes",#N/A,FALSE,"Sch. N, O"}</definedName>
    <definedName name="wrn.Sch.N." localSheetId="82" hidden="1">{"Sch.N_IncTaxes",#N/A,FALSE,"Sch. N, O"}</definedName>
    <definedName name="wrn.Sch.N." localSheetId="45" hidden="1">{"Sch.N_IncTaxes",#N/A,FALSE,"Sch. N, O"}</definedName>
    <definedName name="wrn.Sch.N." localSheetId="89" hidden="1">{"Sch.N_IncTaxes",#N/A,FALSE,"Sch. N, O"}</definedName>
    <definedName name="wrn.Sch.N." localSheetId="39" hidden="1">{"Sch.N_IncTaxes",#N/A,FALSE,"Sch. N, O"}</definedName>
    <definedName name="wrn.Sch.N." localSheetId="83" hidden="1">{"Sch.N_IncTaxes",#N/A,FALSE,"Sch. N, O"}</definedName>
    <definedName name="wrn.Sch.N." localSheetId="46" hidden="1">{"Sch.N_IncTaxes",#N/A,FALSE,"Sch. N, O"}</definedName>
    <definedName name="wrn.Sch.N." localSheetId="90" hidden="1">{"Sch.N_IncTaxes",#N/A,FALSE,"Sch. N, O"}</definedName>
    <definedName name="wrn.Sch.N." localSheetId="40" hidden="1">{"Sch.N_IncTaxes",#N/A,FALSE,"Sch. N, O"}</definedName>
    <definedName name="wrn.Sch.N." localSheetId="84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5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5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5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5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5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5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6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79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76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80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77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81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7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7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6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7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6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7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6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7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6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7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6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7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66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91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85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92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86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93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88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82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89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83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90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localSheetId="84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51" hidden="1">{"Sch.P_BS_Bal",#N/A,FALSE,"WP-BS Elem"}</definedName>
    <definedName name="wrn.Sch.P." localSheetId="0" hidden="1">{"Sch.P_BS_Bal",#N/A,FALSE,"WP-BS Elem"}</definedName>
    <definedName name="wrn.Sch.P." localSheetId="50" hidden="1">{"Sch.P_BS_Bal",#N/A,FALSE,"WP-BS Elem"}</definedName>
    <definedName name="wrn.Sch.P." localSheetId="11" hidden="1">{"Sch.P_BS_Bal",#N/A,FALSE,"WP-BS Elem"}</definedName>
    <definedName name="wrn.Sch.P." localSheetId="61" hidden="1">{"Sch.P_BS_Bal",#N/A,FALSE,"WP-BS Elem"}</definedName>
    <definedName name="wrn.Sch.P." localSheetId="5" hidden="1">{"Sch.P_BS_Bal",#N/A,FALSE,"WP-BS Elem"}</definedName>
    <definedName name="wrn.Sch.P." localSheetId="55" hidden="1">{"Sch.P_BS_Bal",#N/A,FALSE,"WP-BS Elem"}</definedName>
    <definedName name="wrn.Sch.P." localSheetId="12" hidden="1">{"Sch.P_BS_Bal",#N/A,FALSE,"WP-BS Elem"}</definedName>
    <definedName name="wrn.Sch.P." localSheetId="62" hidden="1">{"Sch.P_BS_Bal",#N/A,FALSE,"WP-BS Elem"}</definedName>
    <definedName name="wrn.Sch.P." localSheetId="6" hidden="1">{"Sch.P_BS_Bal",#N/A,FALSE,"WP-BS Elem"}</definedName>
    <definedName name="wrn.Sch.P." localSheetId="56" hidden="1">{"Sch.P_BS_Bal",#N/A,FALSE,"WP-BS Elem"}</definedName>
    <definedName name="wrn.Sch.P." localSheetId="13" hidden="1">{"Sch.P_BS_Bal",#N/A,FALSE,"WP-BS Elem"}</definedName>
    <definedName name="wrn.Sch.P." localSheetId="63" hidden="1">{"Sch.P_BS_Bal",#N/A,FALSE,"WP-BS Elem"}</definedName>
    <definedName name="wrn.Sch.P." localSheetId="7" hidden="1">{"Sch.P_BS_Bal",#N/A,FALSE,"WP-BS Elem"}</definedName>
    <definedName name="wrn.Sch.P." localSheetId="57" hidden="1">{"Sch.P_BS_Bal",#N/A,FALSE,"WP-BS Elem"}</definedName>
    <definedName name="wrn.Sch.P." localSheetId="8" hidden="1">{"Sch.P_BS_Bal",#N/A,FALSE,"WP-BS Elem"}</definedName>
    <definedName name="wrn.Sch.P." localSheetId="58" hidden="1">{"Sch.P_BS_Bal",#N/A,FALSE,"WP-BS Elem"}</definedName>
    <definedName name="wrn.Sch.P." localSheetId="2" hidden="1">{"Sch.P_BS_Bal",#N/A,FALSE,"WP-BS Elem"}</definedName>
    <definedName name="wrn.Sch.P." localSheetId="52" hidden="1">{"Sch.P_BS_Bal",#N/A,FALSE,"WP-BS Elem"}</definedName>
    <definedName name="wrn.Sch.P." localSheetId="9" hidden="1">{"Sch.P_BS_Bal",#N/A,FALSE,"WP-BS Elem"}</definedName>
    <definedName name="wrn.Sch.P." localSheetId="59" hidden="1">{"Sch.P_BS_Bal",#N/A,FALSE,"WP-BS Elem"}</definedName>
    <definedName name="wrn.Sch.P." localSheetId="3" hidden="1">{"Sch.P_BS_Bal",#N/A,FALSE,"WP-BS Elem"}</definedName>
    <definedName name="wrn.Sch.P." localSheetId="53" hidden="1">{"Sch.P_BS_Bal",#N/A,FALSE,"WP-BS Elem"}</definedName>
    <definedName name="wrn.Sch.P." localSheetId="10" hidden="1">{"Sch.P_BS_Bal",#N/A,FALSE,"WP-BS Elem"}</definedName>
    <definedName name="wrn.Sch.P." localSheetId="60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35" hidden="1">{"Sch.P_BS_Bal",#N/A,FALSE,"WP-BS Elem"}</definedName>
    <definedName name="wrn.Sch.P." localSheetId="29" hidden="1">{"Sch.P_BS_Bal",#N/A,FALSE,"WP-BS Elem"}</definedName>
    <definedName name="wrn.Sch.P." localSheetId="36" hidden="1">{"Sch.P_BS_Bal",#N/A,FALSE,"WP-BS Elem"}</definedName>
    <definedName name="wrn.Sch.P." localSheetId="30" hidden="1">{"Sch.P_BS_Bal",#N/A,FALSE,"WP-BS Elem"}</definedName>
    <definedName name="wrn.Sch.P." localSheetId="37" hidden="1">{"Sch.P_BS_Bal",#N/A,FALSE,"WP-BS Elem"}</definedName>
    <definedName name="wrn.Sch.P." localSheetId="31" hidden="1">{"Sch.P_BS_Bal",#N/A,FALSE,"WP-BS Elem"}</definedName>
    <definedName name="wrn.Sch.P." localSheetId="32" hidden="1">{"Sch.P_BS_Bal",#N/A,FALSE,"WP-BS Elem"}</definedName>
    <definedName name="wrn.Sch.P." localSheetId="79" hidden="1">{"Sch.P_BS_Bal",#N/A,FALSE,"WP-BS Elem"}</definedName>
    <definedName name="wrn.Sch.P." localSheetId="26" hidden="1">{"Sch.P_BS_Bal",#N/A,FALSE,"WP-BS Elem"}</definedName>
    <definedName name="wrn.Sch.P." localSheetId="76" hidden="1">{"Sch.P_BS_Bal",#N/A,FALSE,"WP-BS Elem"}</definedName>
    <definedName name="wrn.Sch.P." localSheetId="33" hidden="1">{"Sch.P_BS_Bal",#N/A,FALSE,"WP-BS Elem"}</definedName>
    <definedName name="wrn.Sch.P." localSheetId="80" hidden="1">{"Sch.P_BS_Bal",#N/A,FALSE,"WP-BS Elem"}</definedName>
    <definedName name="wrn.Sch.P." localSheetId="27" hidden="1">{"Sch.P_BS_Bal",#N/A,FALSE,"WP-BS Elem"}</definedName>
    <definedName name="wrn.Sch.P." localSheetId="77" hidden="1">{"Sch.P_BS_Bal",#N/A,FALSE,"WP-BS Elem"}</definedName>
    <definedName name="wrn.Sch.P." localSheetId="34" hidden="1">{"Sch.P_BS_Bal",#N/A,FALSE,"WP-BS Elem"}</definedName>
    <definedName name="wrn.Sch.P." localSheetId="81" hidden="1">{"Sch.P_BS_Bal",#N/A,FALSE,"WP-BS Elem"}</definedName>
    <definedName name="wrn.Sch.P." localSheetId="28" hidden="1">{"Sch.P_BS_Bal",#N/A,FALSE,"WP-BS Elem"}</definedName>
    <definedName name="wrn.Sch.P." localSheetId="78" hidden="1">{"Sch.P_BS_Bal",#N/A,FALSE,"WP-BS Elem"}</definedName>
    <definedName name="wrn.Sch.P." localSheetId="23" hidden="1">{"Sch.P_BS_Bal",#N/A,FALSE,"WP-BS Elem"}</definedName>
    <definedName name="wrn.Sch.P." localSheetId="73" hidden="1">{"Sch.P_BS_Bal",#N/A,FALSE,"WP-BS Elem"}</definedName>
    <definedName name="wrn.Sch.P." localSheetId="17" hidden="1">{"Sch.P_BS_Bal",#N/A,FALSE,"WP-BS Elem"}</definedName>
    <definedName name="wrn.Sch.P." localSheetId="67" hidden="1">{"Sch.P_BS_Bal",#N/A,FALSE,"WP-BS Elem"}</definedName>
    <definedName name="wrn.Sch.P." localSheetId="24" hidden="1">{"Sch.P_BS_Bal",#N/A,FALSE,"WP-BS Elem"}</definedName>
    <definedName name="wrn.Sch.P." localSheetId="74" hidden="1">{"Sch.P_BS_Bal",#N/A,FALSE,"WP-BS Elem"}</definedName>
    <definedName name="wrn.Sch.P." localSheetId="18" hidden="1">{"Sch.P_BS_Bal",#N/A,FALSE,"WP-BS Elem"}</definedName>
    <definedName name="wrn.Sch.P." localSheetId="68" hidden="1">{"Sch.P_BS_Bal",#N/A,FALSE,"WP-BS Elem"}</definedName>
    <definedName name="wrn.Sch.P." localSheetId="25" hidden="1">{"Sch.P_BS_Bal",#N/A,FALSE,"WP-BS Elem"}</definedName>
    <definedName name="wrn.Sch.P." localSheetId="75" hidden="1">{"Sch.P_BS_Bal",#N/A,FALSE,"WP-BS Elem"}</definedName>
    <definedName name="wrn.Sch.P." localSheetId="19" hidden="1">{"Sch.P_BS_Bal",#N/A,FALSE,"WP-BS Elem"}</definedName>
    <definedName name="wrn.Sch.P." localSheetId="69" hidden="1">{"Sch.P_BS_Bal",#N/A,FALSE,"WP-BS Elem"}</definedName>
    <definedName name="wrn.Sch.P." localSheetId="20" hidden="1">{"Sch.P_BS_Bal",#N/A,FALSE,"WP-BS Elem"}</definedName>
    <definedName name="wrn.Sch.P." localSheetId="70" hidden="1">{"Sch.P_BS_Bal",#N/A,FALSE,"WP-BS Elem"}</definedName>
    <definedName name="wrn.Sch.P." localSheetId="14" hidden="1">{"Sch.P_BS_Bal",#N/A,FALSE,"WP-BS Elem"}</definedName>
    <definedName name="wrn.Sch.P." localSheetId="64" hidden="1">{"Sch.P_BS_Bal",#N/A,FALSE,"WP-BS Elem"}</definedName>
    <definedName name="wrn.Sch.P." localSheetId="21" hidden="1">{"Sch.P_BS_Bal",#N/A,FALSE,"WP-BS Elem"}</definedName>
    <definedName name="wrn.Sch.P." localSheetId="71" hidden="1">{"Sch.P_BS_Bal",#N/A,FALSE,"WP-BS Elem"}</definedName>
    <definedName name="wrn.Sch.P." localSheetId="15" hidden="1">{"Sch.P_BS_Bal",#N/A,FALSE,"WP-BS Elem"}</definedName>
    <definedName name="wrn.Sch.P." localSheetId="65" hidden="1">{"Sch.P_BS_Bal",#N/A,FALSE,"WP-BS Elem"}</definedName>
    <definedName name="wrn.Sch.P." localSheetId="22" hidden="1">{"Sch.P_BS_Bal",#N/A,FALSE,"WP-BS Elem"}</definedName>
    <definedName name="wrn.Sch.P." localSheetId="72" hidden="1">{"Sch.P_BS_Bal",#N/A,FALSE,"WP-BS Elem"}</definedName>
    <definedName name="wrn.Sch.P." localSheetId="16" hidden="1">{"Sch.P_BS_Bal",#N/A,FALSE,"WP-BS Elem"}</definedName>
    <definedName name="wrn.Sch.P." localSheetId="66" hidden="1">{"Sch.P_BS_Bal",#N/A,FALSE,"WP-BS Elem"}</definedName>
    <definedName name="wrn.Sch.P." localSheetId="47" hidden="1">{"Sch.P_BS_Bal",#N/A,FALSE,"WP-BS Elem"}</definedName>
    <definedName name="wrn.Sch.P." localSheetId="91" hidden="1">{"Sch.P_BS_Bal",#N/A,FALSE,"WP-BS Elem"}</definedName>
    <definedName name="wrn.Sch.P." localSheetId="41" hidden="1">{"Sch.P_BS_Bal",#N/A,FALSE,"WP-BS Elem"}</definedName>
    <definedName name="wrn.Sch.P." localSheetId="85" hidden="1">{"Sch.P_BS_Bal",#N/A,FALSE,"WP-BS Elem"}</definedName>
    <definedName name="wrn.Sch.P." localSheetId="48" hidden="1">{"Sch.P_BS_Bal",#N/A,FALSE,"WP-BS Elem"}</definedName>
    <definedName name="wrn.Sch.P." localSheetId="92" hidden="1">{"Sch.P_BS_Bal",#N/A,FALSE,"WP-BS Elem"}</definedName>
    <definedName name="wrn.Sch.P." localSheetId="42" hidden="1">{"Sch.P_BS_Bal",#N/A,FALSE,"WP-BS Elem"}</definedName>
    <definedName name="wrn.Sch.P." localSheetId="86" hidden="1">{"Sch.P_BS_Bal",#N/A,FALSE,"WP-BS Elem"}</definedName>
    <definedName name="wrn.Sch.P." localSheetId="49" hidden="1">{"Sch.P_BS_Bal",#N/A,FALSE,"WP-BS Elem"}</definedName>
    <definedName name="wrn.Sch.P." localSheetId="93" hidden="1">{"Sch.P_BS_Bal",#N/A,FALSE,"WP-BS Elem"}</definedName>
    <definedName name="wrn.Sch.P." localSheetId="43" hidden="1">{"Sch.P_BS_Bal",#N/A,FALSE,"WP-BS Elem"}</definedName>
    <definedName name="wrn.Sch.P." localSheetId="44" hidden="1">{"Sch.P_BS_Bal",#N/A,FALSE,"WP-BS Elem"}</definedName>
    <definedName name="wrn.Sch.P." localSheetId="88" hidden="1">{"Sch.P_BS_Bal",#N/A,FALSE,"WP-BS Elem"}</definedName>
    <definedName name="wrn.Sch.P." localSheetId="38" hidden="1">{"Sch.P_BS_Bal",#N/A,FALSE,"WP-BS Elem"}</definedName>
    <definedName name="wrn.Sch.P." localSheetId="82" hidden="1">{"Sch.P_BS_Bal",#N/A,FALSE,"WP-BS Elem"}</definedName>
    <definedName name="wrn.Sch.P." localSheetId="45" hidden="1">{"Sch.P_BS_Bal",#N/A,FALSE,"WP-BS Elem"}</definedName>
    <definedName name="wrn.Sch.P." localSheetId="89" hidden="1">{"Sch.P_BS_Bal",#N/A,FALSE,"WP-BS Elem"}</definedName>
    <definedName name="wrn.Sch.P." localSheetId="39" hidden="1">{"Sch.P_BS_Bal",#N/A,FALSE,"WP-BS Elem"}</definedName>
    <definedName name="wrn.Sch.P." localSheetId="83" hidden="1">{"Sch.P_BS_Bal",#N/A,FALSE,"WP-BS Elem"}</definedName>
    <definedName name="wrn.Sch.P." localSheetId="46" hidden="1">{"Sch.P_BS_Bal",#N/A,FALSE,"WP-BS Elem"}</definedName>
    <definedName name="wrn.Sch.P." localSheetId="90" hidden="1">{"Sch.P_BS_Bal",#N/A,FALSE,"WP-BS Elem"}</definedName>
    <definedName name="wrn.Sch.P." localSheetId="40" hidden="1">{"Sch.P_BS_Bal",#N/A,FALSE,"WP-BS Elem"}</definedName>
    <definedName name="wrn.Sch.P." localSheetId="84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51" hidden="1">{"Sch.P_BS_Accts",#N/A,FALSE,"WP-BS Elem"}</definedName>
    <definedName name="wrn.Sch.P._.Accts." localSheetId="0" hidden="1">{"Sch.P_BS_Accts",#N/A,FALSE,"WP-BS Elem"}</definedName>
    <definedName name="wrn.Sch.P._.Accts." localSheetId="50" hidden="1">{"Sch.P_BS_Accts",#N/A,FALSE,"WP-BS Elem"}</definedName>
    <definedName name="wrn.Sch.P._.Accts." localSheetId="11" hidden="1">{"Sch.P_BS_Accts",#N/A,FALSE,"WP-BS Elem"}</definedName>
    <definedName name="wrn.Sch.P._.Accts." localSheetId="61" hidden="1">{"Sch.P_BS_Accts",#N/A,FALSE,"WP-BS Elem"}</definedName>
    <definedName name="wrn.Sch.P._.Accts." localSheetId="5" hidden="1">{"Sch.P_BS_Accts",#N/A,FALSE,"WP-BS Elem"}</definedName>
    <definedName name="wrn.Sch.P._.Accts." localSheetId="55" hidden="1">{"Sch.P_BS_Accts",#N/A,FALSE,"WP-BS Elem"}</definedName>
    <definedName name="wrn.Sch.P._.Accts." localSheetId="12" hidden="1">{"Sch.P_BS_Accts",#N/A,FALSE,"WP-BS Elem"}</definedName>
    <definedName name="wrn.Sch.P._.Accts." localSheetId="62" hidden="1">{"Sch.P_BS_Accts",#N/A,FALSE,"WP-BS Elem"}</definedName>
    <definedName name="wrn.Sch.P._.Accts." localSheetId="6" hidden="1">{"Sch.P_BS_Accts",#N/A,FALSE,"WP-BS Elem"}</definedName>
    <definedName name="wrn.Sch.P._.Accts." localSheetId="56" hidden="1">{"Sch.P_BS_Accts",#N/A,FALSE,"WP-BS Elem"}</definedName>
    <definedName name="wrn.Sch.P._.Accts." localSheetId="13" hidden="1">{"Sch.P_BS_Accts",#N/A,FALSE,"WP-BS Elem"}</definedName>
    <definedName name="wrn.Sch.P._.Accts." localSheetId="63" hidden="1">{"Sch.P_BS_Accts",#N/A,FALSE,"WP-BS Elem"}</definedName>
    <definedName name="wrn.Sch.P._.Accts." localSheetId="7" hidden="1">{"Sch.P_BS_Accts",#N/A,FALSE,"WP-BS Elem"}</definedName>
    <definedName name="wrn.Sch.P._.Accts." localSheetId="57" hidden="1">{"Sch.P_BS_Accts",#N/A,FALSE,"WP-BS Elem"}</definedName>
    <definedName name="wrn.Sch.P._.Accts." localSheetId="8" hidden="1">{"Sch.P_BS_Accts",#N/A,FALSE,"WP-BS Elem"}</definedName>
    <definedName name="wrn.Sch.P._.Accts." localSheetId="58" hidden="1">{"Sch.P_BS_Accts",#N/A,FALSE,"WP-BS Elem"}</definedName>
    <definedName name="wrn.Sch.P._.Accts." localSheetId="2" hidden="1">{"Sch.P_BS_Accts",#N/A,FALSE,"WP-BS Elem"}</definedName>
    <definedName name="wrn.Sch.P._.Accts." localSheetId="52" hidden="1">{"Sch.P_BS_Accts",#N/A,FALSE,"WP-BS Elem"}</definedName>
    <definedName name="wrn.Sch.P._.Accts." localSheetId="9" hidden="1">{"Sch.P_BS_Accts",#N/A,FALSE,"WP-BS Elem"}</definedName>
    <definedName name="wrn.Sch.P._.Accts." localSheetId="59" hidden="1">{"Sch.P_BS_Accts",#N/A,FALSE,"WP-BS Elem"}</definedName>
    <definedName name="wrn.Sch.P._.Accts." localSheetId="3" hidden="1">{"Sch.P_BS_Accts",#N/A,FALSE,"WP-BS Elem"}</definedName>
    <definedName name="wrn.Sch.P._.Accts." localSheetId="53" hidden="1">{"Sch.P_BS_Accts",#N/A,FALSE,"WP-BS Elem"}</definedName>
    <definedName name="wrn.Sch.P._.Accts." localSheetId="10" hidden="1">{"Sch.P_BS_Accts",#N/A,FALSE,"WP-BS Elem"}</definedName>
    <definedName name="wrn.Sch.P._.Accts." localSheetId="60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35" hidden="1">{"Sch.P_BS_Accts",#N/A,FALSE,"WP-BS Elem"}</definedName>
    <definedName name="wrn.Sch.P._.Accts." localSheetId="29" hidden="1">{"Sch.P_BS_Accts",#N/A,FALSE,"WP-BS Elem"}</definedName>
    <definedName name="wrn.Sch.P._.Accts." localSheetId="36" hidden="1">{"Sch.P_BS_Accts",#N/A,FALSE,"WP-BS Elem"}</definedName>
    <definedName name="wrn.Sch.P._.Accts." localSheetId="30" hidden="1">{"Sch.P_BS_Accts",#N/A,FALSE,"WP-BS Elem"}</definedName>
    <definedName name="wrn.Sch.P._.Accts." localSheetId="37" hidden="1">{"Sch.P_BS_Accts",#N/A,FALSE,"WP-BS Elem"}</definedName>
    <definedName name="wrn.Sch.P._.Accts." localSheetId="31" hidden="1">{"Sch.P_BS_Accts",#N/A,FALSE,"WP-BS Elem"}</definedName>
    <definedName name="wrn.Sch.P._.Accts." localSheetId="32" hidden="1">{"Sch.P_BS_Accts",#N/A,FALSE,"WP-BS Elem"}</definedName>
    <definedName name="wrn.Sch.P._.Accts." localSheetId="79" hidden="1">{"Sch.P_BS_Accts",#N/A,FALSE,"WP-BS Elem"}</definedName>
    <definedName name="wrn.Sch.P._.Accts." localSheetId="26" hidden="1">{"Sch.P_BS_Accts",#N/A,FALSE,"WP-BS Elem"}</definedName>
    <definedName name="wrn.Sch.P._.Accts." localSheetId="76" hidden="1">{"Sch.P_BS_Accts",#N/A,FALSE,"WP-BS Elem"}</definedName>
    <definedName name="wrn.Sch.P._.Accts." localSheetId="33" hidden="1">{"Sch.P_BS_Accts",#N/A,FALSE,"WP-BS Elem"}</definedName>
    <definedName name="wrn.Sch.P._.Accts." localSheetId="80" hidden="1">{"Sch.P_BS_Accts",#N/A,FALSE,"WP-BS Elem"}</definedName>
    <definedName name="wrn.Sch.P._.Accts." localSheetId="27" hidden="1">{"Sch.P_BS_Accts",#N/A,FALSE,"WP-BS Elem"}</definedName>
    <definedName name="wrn.Sch.P._.Accts." localSheetId="77" hidden="1">{"Sch.P_BS_Accts",#N/A,FALSE,"WP-BS Elem"}</definedName>
    <definedName name="wrn.Sch.P._.Accts." localSheetId="34" hidden="1">{"Sch.P_BS_Accts",#N/A,FALSE,"WP-BS Elem"}</definedName>
    <definedName name="wrn.Sch.P._.Accts." localSheetId="81" hidden="1">{"Sch.P_BS_Accts",#N/A,FALSE,"WP-BS Elem"}</definedName>
    <definedName name="wrn.Sch.P._.Accts." localSheetId="28" hidden="1">{"Sch.P_BS_Accts",#N/A,FALSE,"WP-BS Elem"}</definedName>
    <definedName name="wrn.Sch.P._.Accts." localSheetId="78" hidden="1">{"Sch.P_BS_Accts",#N/A,FALSE,"WP-BS Elem"}</definedName>
    <definedName name="wrn.Sch.P._.Accts." localSheetId="23" hidden="1">{"Sch.P_BS_Accts",#N/A,FALSE,"WP-BS Elem"}</definedName>
    <definedName name="wrn.Sch.P._.Accts." localSheetId="73" hidden="1">{"Sch.P_BS_Accts",#N/A,FALSE,"WP-BS Elem"}</definedName>
    <definedName name="wrn.Sch.P._.Accts." localSheetId="17" hidden="1">{"Sch.P_BS_Accts",#N/A,FALSE,"WP-BS Elem"}</definedName>
    <definedName name="wrn.Sch.P._.Accts." localSheetId="67" hidden="1">{"Sch.P_BS_Accts",#N/A,FALSE,"WP-BS Elem"}</definedName>
    <definedName name="wrn.Sch.P._.Accts." localSheetId="24" hidden="1">{"Sch.P_BS_Accts",#N/A,FALSE,"WP-BS Elem"}</definedName>
    <definedName name="wrn.Sch.P._.Accts." localSheetId="74" hidden="1">{"Sch.P_BS_Accts",#N/A,FALSE,"WP-BS Elem"}</definedName>
    <definedName name="wrn.Sch.P._.Accts." localSheetId="18" hidden="1">{"Sch.P_BS_Accts",#N/A,FALSE,"WP-BS Elem"}</definedName>
    <definedName name="wrn.Sch.P._.Accts." localSheetId="68" hidden="1">{"Sch.P_BS_Accts",#N/A,FALSE,"WP-BS Elem"}</definedName>
    <definedName name="wrn.Sch.P._.Accts." localSheetId="25" hidden="1">{"Sch.P_BS_Accts",#N/A,FALSE,"WP-BS Elem"}</definedName>
    <definedName name="wrn.Sch.P._.Accts." localSheetId="75" hidden="1">{"Sch.P_BS_Accts",#N/A,FALSE,"WP-BS Elem"}</definedName>
    <definedName name="wrn.Sch.P._.Accts." localSheetId="19" hidden="1">{"Sch.P_BS_Accts",#N/A,FALSE,"WP-BS Elem"}</definedName>
    <definedName name="wrn.Sch.P._.Accts." localSheetId="69" hidden="1">{"Sch.P_BS_Accts",#N/A,FALSE,"WP-BS Elem"}</definedName>
    <definedName name="wrn.Sch.P._.Accts." localSheetId="20" hidden="1">{"Sch.P_BS_Accts",#N/A,FALSE,"WP-BS Elem"}</definedName>
    <definedName name="wrn.Sch.P._.Accts." localSheetId="70" hidden="1">{"Sch.P_BS_Accts",#N/A,FALSE,"WP-BS Elem"}</definedName>
    <definedName name="wrn.Sch.P._.Accts." localSheetId="14" hidden="1">{"Sch.P_BS_Accts",#N/A,FALSE,"WP-BS Elem"}</definedName>
    <definedName name="wrn.Sch.P._.Accts." localSheetId="64" hidden="1">{"Sch.P_BS_Accts",#N/A,FALSE,"WP-BS Elem"}</definedName>
    <definedName name="wrn.Sch.P._.Accts." localSheetId="21" hidden="1">{"Sch.P_BS_Accts",#N/A,FALSE,"WP-BS Elem"}</definedName>
    <definedName name="wrn.Sch.P._.Accts." localSheetId="71" hidden="1">{"Sch.P_BS_Accts",#N/A,FALSE,"WP-BS Elem"}</definedName>
    <definedName name="wrn.Sch.P._.Accts." localSheetId="15" hidden="1">{"Sch.P_BS_Accts",#N/A,FALSE,"WP-BS Elem"}</definedName>
    <definedName name="wrn.Sch.P._.Accts." localSheetId="65" hidden="1">{"Sch.P_BS_Accts",#N/A,FALSE,"WP-BS Elem"}</definedName>
    <definedName name="wrn.Sch.P._.Accts." localSheetId="22" hidden="1">{"Sch.P_BS_Accts",#N/A,FALSE,"WP-BS Elem"}</definedName>
    <definedName name="wrn.Sch.P._.Accts." localSheetId="72" hidden="1">{"Sch.P_BS_Accts",#N/A,FALSE,"WP-BS Elem"}</definedName>
    <definedName name="wrn.Sch.P._.Accts." localSheetId="16" hidden="1">{"Sch.P_BS_Accts",#N/A,FALSE,"WP-BS Elem"}</definedName>
    <definedName name="wrn.Sch.P._.Accts." localSheetId="66" hidden="1">{"Sch.P_BS_Accts",#N/A,FALSE,"WP-BS Elem"}</definedName>
    <definedName name="wrn.Sch.P._.Accts." localSheetId="47" hidden="1">{"Sch.P_BS_Accts",#N/A,FALSE,"WP-BS Elem"}</definedName>
    <definedName name="wrn.Sch.P._.Accts." localSheetId="91" hidden="1">{"Sch.P_BS_Accts",#N/A,FALSE,"WP-BS Elem"}</definedName>
    <definedName name="wrn.Sch.P._.Accts." localSheetId="41" hidden="1">{"Sch.P_BS_Accts",#N/A,FALSE,"WP-BS Elem"}</definedName>
    <definedName name="wrn.Sch.P._.Accts." localSheetId="85" hidden="1">{"Sch.P_BS_Accts",#N/A,FALSE,"WP-BS Elem"}</definedName>
    <definedName name="wrn.Sch.P._.Accts." localSheetId="48" hidden="1">{"Sch.P_BS_Accts",#N/A,FALSE,"WP-BS Elem"}</definedName>
    <definedName name="wrn.Sch.P._.Accts." localSheetId="92" hidden="1">{"Sch.P_BS_Accts",#N/A,FALSE,"WP-BS Elem"}</definedName>
    <definedName name="wrn.Sch.P._.Accts." localSheetId="42" hidden="1">{"Sch.P_BS_Accts",#N/A,FALSE,"WP-BS Elem"}</definedName>
    <definedName name="wrn.Sch.P._.Accts." localSheetId="86" hidden="1">{"Sch.P_BS_Accts",#N/A,FALSE,"WP-BS Elem"}</definedName>
    <definedName name="wrn.Sch.P._.Accts." localSheetId="49" hidden="1">{"Sch.P_BS_Accts",#N/A,FALSE,"WP-BS Elem"}</definedName>
    <definedName name="wrn.Sch.P._.Accts." localSheetId="93" hidden="1">{"Sch.P_BS_Accts",#N/A,FALSE,"WP-BS Elem"}</definedName>
    <definedName name="wrn.Sch.P._.Accts." localSheetId="43" hidden="1">{"Sch.P_BS_Accts",#N/A,FALSE,"WP-BS Elem"}</definedName>
    <definedName name="wrn.Sch.P._.Accts." localSheetId="44" hidden="1">{"Sch.P_BS_Accts",#N/A,FALSE,"WP-BS Elem"}</definedName>
    <definedName name="wrn.Sch.P._.Accts." localSheetId="88" hidden="1">{"Sch.P_BS_Accts",#N/A,FALSE,"WP-BS Elem"}</definedName>
    <definedName name="wrn.Sch.P._.Accts." localSheetId="38" hidden="1">{"Sch.P_BS_Accts",#N/A,FALSE,"WP-BS Elem"}</definedName>
    <definedName name="wrn.Sch.P._.Accts." localSheetId="82" hidden="1">{"Sch.P_BS_Accts",#N/A,FALSE,"WP-BS Elem"}</definedName>
    <definedName name="wrn.Sch.P._.Accts." localSheetId="45" hidden="1">{"Sch.P_BS_Accts",#N/A,FALSE,"WP-BS Elem"}</definedName>
    <definedName name="wrn.Sch.P._.Accts." localSheetId="89" hidden="1">{"Sch.P_BS_Accts",#N/A,FALSE,"WP-BS Elem"}</definedName>
    <definedName name="wrn.Sch.P._.Accts." localSheetId="39" hidden="1">{"Sch.P_BS_Accts",#N/A,FALSE,"WP-BS Elem"}</definedName>
    <definedName name="wrn.Sch.P._.Accts." localSheetId="83" hidden="1">{"Sch.P_BS_Accts",#N/A,FALSE,"WP-BS Elem"}</definedName>
    <definedName name="wrn.Sch.P._.Accts." localSheetId="46" hidden="1">{"Sch.P_BS_Accts",#N/A,FALSE,"WP-BS Elem"}</definedName>
    <definedName name="wrn.Sch.P._.Accts." localSheetId="90" hidden="1">{"Sch.P_BS_Accts",#N/A,FALSE,"WP-BS Elem"}</definedName>
    <definedName name="wrn.Sch.P._.Accts." localSheetId="40" hidden="1">{"Sch.P_BS_Accts",#N/A,FALSE,"WP-BS Elem"}</definedName>
    <definedName name="wrn.Sch.P._.Accts." localSheetId="84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5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5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6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5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5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6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5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5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5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5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6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54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79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76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80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77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81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7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7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6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7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6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7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6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7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6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7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6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7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66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91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85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92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86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93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88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82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89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83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90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localSheetId="84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948" uniqueCount="58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Schedule DR-SES</t>
  </si>
  <si>
    <t>Non-CARE, Annual</t>
  </si>
  <si>
    <t>CARE, Annual</t>
  </si>
  <si>
    <t>Non-CARE, Annual, Basic</t>
  </si>
  <si>
    <t>Non-CARE, Summer, Basic</t>
  </si>
  <si>
    <t>Non-CARE, Winter, Basic</t>
  </si>
  <si>
    <t>CARE, Annual, Basic</t>
  </si>
  <si>
    <t>CARE, Summer, Basic</t>
  </si>
  <si>
    <t>CARE, Winter, Basic</t>
  </si>
  <si>
    <t>Non-CARE, Annual, All-Electric</t>
  </si>
  <si>
    <t>Non-CARE, Summer, All-Electric</t>
  </si>
  <si>
    <t>Non-CARE, Winter, All-Electric</t>
  </si>
  <si>
    <t>CARE, Annual, All-Electric</t>
  </si>
  <si>
    <t>CARE, Summer, All-Electric</t>
  </si>
  <si>
    <t>CARE, Winter, All-Electric</t>
  </si>
  <si>
    <t>Typical Residential Energy Charges at 1/1/2020 Effective Rates and 2019 GRC Phase 2 Proposed Year 1</t>
  </si>
  <si>
    <t>1/1/2020
Effective Rates ($)</t>
  </si>
  <si>
    <t>2019 GRC Phase 2 Proposed Year 1 ($)</t>
  </si>
  <si>
    <t>Schedule DR-SES 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3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3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5.xml"/><Relationship Id="rId10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3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4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41</v>
      </c>
      <c r="D8" s="2">
        <v>2.9486493999999999E-2</v>
      </c>
      <c r="E8" s="2">
        <v>2.9486493999999999E-2</v>
      </c>
      <c r="F8" s="4">
        <v>-119.9196901</v>
      </c>
      <c r="G8" s="3">
        <v>33.397702189999997</v>
      </c>
      <c r="H8" s="3">
        <v>34.120761530000003</v>
      </c>
      <c r="I8" s="3">
        <v>0.72305933499999997</v>
      </c>
      <c r="J8" s="2">
        <v>2.3960180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71</v>
      </c>
      <c r="D9" s="2">
        <v>4.7472590000000002E-3</v>
      </c>
      <c r="E9" s="2">
        <v>3.4233751999999999E-2</v>
      </c>
      <c r="F9" s="4">
        <v>37.376760560000001</v>
      </c>
      <c r="G9" s="3">
        <v>48.62392019</v>
      </c>
      <c r="H9" s="3">
        <v>50.377687790000003</v>
      </c>
      <c r="I9" s="3">
        <v>1.753767606</v>
      </c>
      <c r="J9" s="2">
        <v>3.4456115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90</v>
      </c>
      <c r="D10" s="2">
        <v>6.0176520000000001E-3</v>
      </c>
      <c r="E10" s="2">
        <v>4.0251403999999998E-2</v>
      </c>
      <c r="F10" s="4">
        <v>62.169444439999999</v>
      </c>
      <c r="G10" s="3">
        <v>52.607222219999997</v>
      </c>
      <c r="H10" s="3">
        <v>54.456499999999998</v>
      </c>
      <c r="I10" s="3">
        <v>1.849277778</v>
      </c>
      <c r="J10" s="2">
        <v>3.7645834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7</v>
      </c>
      <c r="D11" s="2">
        <v>5.8170629999999999E-3</v>
      </c>
      <c r="E11" s="2">
        <v>4.6068468000000001E-2</v>
      </c>
      <c r="F11" s="4">
        <v>88.686781609999997</v>
      </c>
      <c r="G11" s="3">
        <v>57.344942529999997</v>
      </c>
      <c r="H11" s="3">
        <v>59.474166670000002</v>
      </c>
      <c r="I11" s="3">
        <v>2.1292241380000001</v>
      </c>
      <c r="J11" s="2">
        <v>3.94573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8</v>
      </c>
      <c r="D12" s="2">
        <v>7.8898100000000006E-3</v>
      </c>
      <c r="E12" s="2">
        <v>5.3958277999999998E-2</v>
      </c>
      <c r="F12" s="4">
        <v>112.3079096</v>
      </c>
      <c r="G12" s="3">
        <v>63.982358759999997</v>
      </c>
      <c r="H12" s="3">
        <v>66.397408189999993</v>
      </c>
      <c r="I12" s="3">
        <v>2.4150494349999998</v>
      </c>
      <c r="J12" s="2">
        <v>3.9554912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32</v>
      </c>
      <c r="D13" s="2">
        <v>8.825889E-3</v>
      </c>
      <c r="E13" s="2">
        <v>6.2784167000000002E-2</v>
      </c>
      <c r="F13" s="4">
        <v>137.6117424</v>
      </c>
      <c r="G13" s="3">
        <v>63.890233590000001</v>
      </c>
      <c r="H13" s="3">
        <v>66.684002530000001</v>
      </c>
      <c r="I13" s="3">
        <v>2.793768939</v>
      </c>
      <c r="J13" s="2">
        <v>4.5786355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54</v>
      </c>
      <c r="D14" s="2">
        <v>2.3669430000000002E-2</v>
      </c>
      <c r="E14" s="2">
        <v>8.6453596999999993E-2</v>
      </c>
      <c r="F14" s="4">
        <v>176.90489640000001</v>
      </c>
      <c r="G14" s="3">
        <v>72.559743409999996</v>
      </c>
      <c r="H14" s="3">
        <v>75.862255180000005</v>
      </c>
      <c r="I14" s="3">
        <v>3.3025117700000002</v>
      </c>
      <c r="J14" s="2">
        <v>4.712807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60</v>
      </c>
      <c r="D15" s="2">
        <v>3.0756887E-2</v>
      </c>
      <c r="E15" s="2">
        <v>0.117210484</v>
      </c>
      <c r="F15" s="4">
        <v>225.62173910000001</v>
      </c>
      <c r="G15" s="3">
        <v>83.119295289999997</v>
      </c>
      <c r="H15" s="3">
        <v>87.183298910000005</v>
      </c>
      <c r="I15" s="3">
        <v>4.0640036229999996</v>
      </c>
      <c r="J15" s="2">
        <v>4.9979526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17</v>
      </c>
      <c r="D16" s="2">
        <v>4.7940626E-2</v>
      </c>
      <c r="E16" s="2">
        <v>0.16515110999999999</v>
      </c>
      <c r="F16" s="4">
        <v>275.4716411</v>
      </c>
      <c r="G16" s="3">
        <v>91.965299860000002</v>
      </c>
      <c r="H16" s="3">
        <v>96.734510689999993</v>
      </c>
      <c r="I16" s="3">
        <v>4.7692108319999997</v>
      </c>
      <c r="J16" s="2">
        <v>5.2571369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45</v>
      </c>
      <c r="D17" s="2">
        <v>5.6499064000000002E-2</v>
      </c>
      <c r="E17" s="2">
        <v>0.22165017400000001</v>
      </c>
      <c r="F17" s="4">
        <v>325.6308679</v>
      </c>
      <c r="G17" s="3">
        <v>106.3761006</v>
      </c>
      <c r="H17" s="3">
        <v>111.97192010000001</v>
      </c>
      <c r="I17" s="3">
        <v>5.5958195269999997</v>
      </c>
      <c r="J17" s="2">
        <v>5.3147030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71</v>
      </c>
      <c r="D18" s="2">
        <v>6.4923776000000002E-2</v>
      </c>
      <c r="E18" s="2">
        <v>0.28657395000000002</v>
      </c>
      <c r="F18" s="4">
        <v>376.02823549999999</v>
      </c>
      <c r="G18" s="3">
        <v>120.0444636</v>
      </c>
      <c r="H18" s="3">
        <v>126.505315</v>
      </c>
      <c r="I18" s="3">
        <v>6.460851356</v>
      </c>
      <c r="J18" s="2">
        <v>5.4100931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43</v>
      </c>
      <c r="D19" s="2">
        <v>6.9737898000000006E-2</v>
      </c>
      <c r="E19" s="2">
        <v>0.35631184799999999</v>
      </c>
      <c r="F19" s="4">
        <v>425.08101629999999</v>
      </c>
      <c r="G19" s="3">
        <v>134.00052650000001</v>
      </c>
      <c r="H19" s="3">
        <v>141.22833009999999</v>
      </c>
      <c r="I19" s="3">
        <v>7.2278036109999997</v>
      </c>
      <c r="J19" s="2">
        <v>5.416553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16</v>
      </c>
      <c r="D20" s="2">
        <v>7.4618881999999997E-2</v>
      </c>
      <c r="E20" s="2">
        <v>0.43093072999999998</v>
      </c>
      <c r="F20" s="4">
        <v>474.73581239999999</v>
      </c>
      <c r="G20" s="3">
        <v>147.34406809999999</v>
      </c>
      <c r="H20" s="3">
        <v>155.33496339999999</v>
      </c>
      <c r="I20" s="3">
        <v>7.9908953110000001</v>
      </c>
      <c r="J20" s="2">
        <v>5.4368338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28</v>
      </c>
      <c r="D21" s="2">
        <v>7.5421236000000003E-2</v>
      </c>
      <c r="E21" s="2">
        <v>0.50635196599999999</v>
      </c>
      <c r="F21" s="4">
        <v>524.74564129999999</v>
      </c>
      <c r="G21" s="3">
        <v>162.38432700000001</v>
      </c>
      <c r="H21" s="3">
        <v>171.25105500000001</v>
      </c>
      <c r="I21" s="3">
        <v>8.8667279850000007</v>
      </c>
      <c r="J21" s="2">
        <v>5.4697401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61</v>
      </c>
      <c r="D22" s="2">
        <v>6.4255147999999998E-2</v>
      </c>
      <c r="E22" s="2">
        <v>0.57060711399999997</v>
      </c>
      <c r="F22" s="4">
        <v>573.97459240000001</v>
      </c>
      <c r="G22" s="3">
        <v>177.1513224</v>
      </c>
      <c r="H22" s="3">
        <v>186.8679266</v>
      </c>
      <c r="I22" s="3">
        <v>9.7166042319999999</v>
      </c>
      <c r="J22" s="2">
        <v>5.4967568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19</v>
      </c>
      <c r="D23" s="2">
        <v>6.1446911E-2</v>
      </c>
      <c r="E23" s="2">
        <v>0.63205402499999996</v>
      </c>
      <c r="F23" s="4">
        <v>624.44722520000005</v>
      </c>
      <c r="G23" s="3">
        <v>192.40067010000001</v>
      </c>
      <c r="H23" s="3">
        <v>202.99319639999999</v>
      </c>
      <c r="I23" s="3">
        <v>10.592526299999999</v>
      </c>
      <c r="J23" s="2">
        <v>5.5196360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67</v>
      </c>
      <c r="D24" s="2">
        <v>5.1283766000000001E-2</v>
      </c>
      <c r="E24" s="2">
        <v>0.68333779100000003</v>
      </c>
      <c r="F24" s="4">
        <v>674.36820950000003</v>
      </c>
      <c r="G24" s="3">
        <v>207.31817799999999</v>
      </c>
      <c r="H24" s="3">
        <v>218.7206769</v>
      </c>
      <c r="I24" s="3">
        <v>11.40249891</v>
      </c>
      <c r="J24" s="2">
        <v>5.5061379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24</v>
      </c>
      <c r="D25" s="2">
        <v>8.8526344000000007E-2</v>
      </c>
      <c r="E25" s="2">
        <v>0.77186413499999995</v>
      </c>
      <c r="F25" s="4">
        <v>748.0341138</v>
      </c>
      <c r="G25" s="3">
        <v>228.8114602</v>
      </c>
      <c r="H25" s="3">
        <v>241.40142309999999</v>
      </c>
      <c r="I25" s="3">
        <v>12.589962870000001</v>
      </c>
      <c r="J25" s="2">
        <v>5.508736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70</v>
      </c>
      <c r="D26" s="2">
        <v>6.4856914000000002E-2</v>
      </c>
      <c r="E26" s="2">
        <v>0.83672104800000002</v>
      </c>
      <c r="F26" s="4">
        <v>846.14441580000005</v>
      </c>
      <c r="G26" s="3">
        <v>258.38156099999998</v>
      </c>
      <c r="H26" s="3">
        <v>272.66511250000002</v>
      </c>
      <c r="I26" s="3">
        <v>14.28355155</v>
      </c>
      <c r="J26" s="2">
        <v>5.5314849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761</v>
      </c>
      <c r="D27" s="2">
        <v>5.0882588999999999E-2</v>
      </c>
      <c r="E27" s="2">
        <v>0.887603637</v>
      </c>
      <c r="F27" s="4">
        <v>946.5204774</v>
      </c>
      <c r="G27" s="3">
        <v>288.4285337</v>
      </c>
      <c r="H27" s="3">
        <v>304.42953460000001</v>
      </c>
      <c r="I27" s="3">
        <v>16.001000879999999</v>
      </c>
      <c r="J27" s="2">
        <v>5.552271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258</v>
      </c>
      <c r="D28" s="2">
        <v>8.4113399000000005E-2</v>
      </c>
      <c r="E28" s="2">
        <v>0.97171703700000001</v>
      </c>
      <c r="F28" s="4">
        <v>1176.4860229999999</v>
      </c>
      <c r="G28" s="3">
        <v>356.02838300000002</v>
      </c>
      <c r="H28" s="3">
        <v>375.7546092</v>
      </c>
      <c r="I28" s="3">
        <v>19.726226149999999</v>
      </c>
      <c r="J28" s="2">
        <v>5.5448275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8</v>
      </c>
      <c r="D29" s="2">
        <v>1.7919230000000001E-2</v>
      </c>
      <c r="E29" s="2">
        <v>0.98963626599999999</v>
      </c>
      <c r="F29" s="4">
        <v>1682.3945900000001</v>
      </c>
      <c r="G29" s="3">
        <v>507.81637439999997</v>
      </c>
      <c r="H29" s="3">
        <v>536.11967349999998</v>
      </c>
      <c r="I29" s="3">
        <v>28.303299129999999</v>
      </c>
      <c r="J29" s="2">
        <v>5.5700428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05</v>
      </c>
      <c r="D30" s="2">
        <v>7.0205939999999998E-3</v>
      </c>
      <c r="E30" s="2">
        <v>0.99665685999999998</v>
      </c>
      <c r="F30" s="4">
        <v>2380.4730159999999</v>
      </c>
      <c r="G30" s="3">
        <v>712.83514290000005</v>
      </c>
      <c r="H30" s="3">
        <v>752.67519049999999</v>
      </c>
      <c r="I30" s="3">
        <v>39.84004762</v>
      </c>
      <c r="J30" s="2">
        <v>5.5886280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0</v>
      </c>
      <c r="D31" s="2">
        <v>3.3431400000000001E-3</v>
      </c>
      <c r="E31" s="2">
        <v>1</v>
      </c>
      <c r="F31" s="4">
        <v>4494.8833329999998</v>
      </c>
      <c r="G31" s="3">
        <v>1329.4242830000001</v>
      </c>
      <c r="H31" s="3">
        <v>1402.2555</v>
      </c>
      <c r="I31" s="3">
        <v>72.831216670000003</v>
      </c>
      <c r="J31" s="2">
        <v>5.5183800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4956</v>
      </c>
      <c r="D32" s="2">
        <v>1</v>
      </c>
      <c r="E32" s="2">
        <v>1</v>
      </c>
      <c r="F32" s="4">
        <v>611.36208429999999</v>
      </c>
      <c r="G32" s="3">
        <v>192.03039770000001</v>
      </c>
      <c r="H32" s="3">
        <v>202.46844250000001</v>
      </c>
      <c r="I32" s="3">
        <v>10.43804488</v>
      </c>
      <c r="J32" s="2">
        <v>5.2965790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9</v>
      </c>
      <c r="D8" s="2">
        <v>0.107954545</v>
      </c>
      <c r="E8" s="2">
        <v>0.107954545</v>
      </c>
      <c r="F8" s="4">
        <v>-205.3578947</v>
      </c>
      <c r="G8" s="3">
        <v>29.161894740000001</v>
      </c>
      <c r="H8" s="3">
        <v>27.971263159999999</v>
      </c>
      <c r="I8" s="3">
        <v>-1.1906315789999999</v>
      </c>
      <c r="J8" s="2">
        <v>-5.6181015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6818179999999999E-3</v>
      </c>
      <c r="E9" s="2">
        <v>0.113636364</v>
      </c>
      <c r="F9" s="4">
        <v>47.2</v>
      </c>
      <c r="G9" s="3">
        <v>60.597999999999999</v>
      </c>
      <c r="H9" s="3">
        <v>61.304000000000002</v>
      </c>
      <c r="I9" s="3">
        <v>0.70599999999999996</v>
      </c>
      <c r="J9" s="2">
        <v>1.1650550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6818179999999999E-3</v>
      </c>
      <c r="E10" s="2">
        <v>0.11931818199999999</v>
      </c>
      <c r="F10" s="4">
        <v>69.2</v>
      </c>
      <c r="G10" s="3">
        <v>48.988</v>
      </c>
      <c r="H10" s="3">
        <v>54.23</v>
      </c>
      <c r="I10" s="3">
        <v>5.242</v>
      </c>
      <c r="J10" s="2">
        <v>0.107005797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11931818199999999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11931818199999999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</v>
      </c>
      <c r="D13" s="2">
        <v>3.4090909000000003E-2</v>
      </c>
      <c r="E13" s="2">
        <v>0.153409091</v>
      </c>
      <c r="F13" s="4">
        <v>136.30000000000001</v>
      </c>
      <c r="G13" s="3">
        <v>63.780333329999998</v>
      </c>
      <c r="H13" s="3">
        <v>64.590666670000005</v>
      </c>
      <c r="I13" s="3">
        <v>0.81033333299999999</v>
      </c>
      <c r="J13" s="2">
        <v>1.519505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5.6818179999999999E-3</v>
      </c>
      <c r="E14" s="2">
        <v>0.159090909</v>
      </c>
      <c r="F14" s="4">
        <v>156.19999999999999</v>
      </c>
      <c r="G14" s="3">
        <v>94.725999999999999</v>
      </c>
      <c r="H14" s="3">
        <v>88.221999999999994</v>
      </c>
      <c r="I14" s="3">
        <v>-6.5039999999999996</v>
      </c>
      <c r="J14" s="2">
        <v>-6.866119099999999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2.2727272999999999E-2</v>
      </c>
      <c r="E15" s="2">
        <v>0.18181818199999999</v>
      </c>
      <c r="F15" s="4">
        <v>219.6</v>
      </c>
      <c r="G15" s="3">
        <v>98.035499999999999</v>
      </c>
      <c r="H15" s="3">
        <v>99.271000000000001</v>
      </c>
      <c r="I15" s="3">
        <v>1.2355</v>
      </c>
      <c r="J15" s="2">
        <v>2.2781303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</v>
      </c>
      <c r="D16" s="2">
        <v>5.1136363999999997E-2</v>
      </c>
      <c r="E16" s="2">
        <v>0.23295454500000001</v>
      </c>
      <c r="F16" s="4">
        <v>276.57777779999998</v>
      </c>
      <c r="G16" s="3">
        <v>117.9924444</v>
      </c>
      <c r="H16" s="3">
        <v>123.65777780000001</v>
      </c>
      <c r="I16" s="3">
        <v>5.6653333330000004</v>
      </c>
      <c r="J16" s="2">
        <v>4.9754105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</v>
      </c>
      <c r="D17" s="2">
        <v>4.5454544999999999E-2</v>
      </c>
      <c r="E17" s="2">
        <v>0.278409091</v>
      </c>
      <c r="F17" s="4">
        <v>326.52499999999998</v>
      </c>
      <c r="G17" s="3">
        <v>118.06475</v>
      </c>
      <c r="H17" s="3">
        <v>123.36150000000001</v>
      </c>
      <c r="I17" s="3">
        <v>5.2967500000000003</v>
      </c>
      <c r="J17" s="2">
        <v>4.6320388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3.4090909000000003E-2</v>
      </c>
      <c r="E18" s="2">
        <v>0.3125</v>
      </c>
      <c r="F18" s="4">
        <v>367.1333333</v>
      </c>
      <c r="G18" s="3">
        <v>154.761</v>
      </c>
      <c r="H18" s="3">
        <v>163.04633329999999</v>
      </c>
      <c r="I18" s="3">
        <v>8.2853333330000005</v>
      </c>
      <c r="J18" s="2">
        <v>5.2329563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</v>
      </c>
      <c r="D19" s="2">
        <v>3.4090909000000003E-2</v>
      </c>
      <c r="E19" s="2">
        <v>0.346590909</v>
      </c>
      <c r="F19" s="4">
        <v>428.8666667</v>
      </c>
      <c r="G19" s="3">
        <v>160.21</v>
      </c>
      <c r="H19" s="3">
        <v>167.619</v>
      </c>
      <c r="I19" s="3">
        <v>7.4089999999999998</v>
      </c>
      <c r="J19" s="2">
        <v>4.755567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</v>
      </c>
      <c r="D20" s="2">
        <v>5.1136363999999997E-2</v>
      </c>
      <c r="E20" s="2">
        <v>0.39772727299999999</v>
      </c>
      <c r="F20" s="4">
        <v>469.93333330000002</v>
      </c>
      <c r="G20" s="3">
        <v>165.99466670000001</v>
      </c>
      <c r="H20" s="3">
        <v>174.44888889999999</v>
      </c>
      <c r="I20" s="3">
        <v>8.4542222220000003</v>
      </c>
      <c r="J20" s="2">
        <v>5.1773726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0</v>
      </c>
      <c r="D21" s="2">
        <v>5.6818182000000002E-2</v>
      </c>
      <c r="E21" s="2">
        <v>0.45454545499999999</v>
      </c>
      <c r="F21" s="4">
        <v>519.96</v>
      </c>
      <c r="G21" s="3">
        <v>187.10239999999999</v>
      </c>
      <c r="H21" s="3">
        <v>197.66579999999999</v>
      </c>
      <c r="I21" s="3">
        <v>10.5634</v>
      </c>
      <c r="J21" s="2">
        <v>5.6982898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4.5454544999999999E-2</v>
      </c>
      <c r="E22" s="2">
        <v>0.5</v>
      </c>
      <c r="F22" s="4">
        <v>568.47500000000002</v>
      </c>
      <c r="G22" s="3">
        <v>219.34350000000001</v>
      </c>
      <c r="H22" s="3">
        <v>228.07550000000001</v>
      </c>
      <c r="I22" s="3">
        <v>8.7319999999999993</v>
      </c>
      <c r="J22" s="2">
        <v>4.7135303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</v>
      </c>
      <c r="D23" s="2">
        <v>4.5454544999999999E-2</v>
      </c>
      <c r="E23" s="2">
        <v>0.54545454500000001</v>
      </c>
      <c r="F23" s="4">
        <v>625.57500000000005</v>
      </c>
      <c r="G23" s="3">
        <v>220.38024999999999</v>
      </c>
      <c r="H23" s="3">
        <v>231.06299999999999</v>
      </c>
      <c r="I23" s="3">
        <v>10.68275</v>
      </c>
      <c r="J23" s="2">
        <v>5.0038705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</v>
      </c>
      <c r="D24" s="2">
        <v>3.4090909000000003E-2</v>
      </c>
      <c r="E24" s="2">
        <v>0.57954545499999999</v>
      </c>
      <c r="F24" s="4">
        <v>688.06666670000004</v>
      </c>
      <c r="G24" s="3">
        <v>249.1166667</v>
      </c>
      <c r="H24" s="3">
        <v>261.84633330000003</v>
      </c>
      <c r="I24" s="3">
        <v>12.72966667</v>
      </c>
      <c r="J24" s="2">
        <v>5.1524154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2</v>
      </c>
      <c r="D25" s="2">
        <v>6.8181818000000005E-2</v>
      </c>
      <c r="E25" s="2">
        <v>0.64772727299999999</v>
      </c>
      <c r="F25" s="4">
        <v>753.8666667</v>
      </c>
      <c r="G25" s="3">
        <v>262.52583329999999</v>
      </c>
      <c r="H25" s="3">
        <v>277.06916669999998</v>
      </c>
      <c r="I25" s="3">
        <v>14.543333329999999</v>
      </c>
      <c r="J25" s="2">
        <v>5.5705857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</v>
      </c>
      <c r="D26" s="2">
        <v>5.1136363999999997E-2</v>
      </c>
      <c r="E26" s="2">
        <v>0.69886363600000001</v>
      </c>
      <c r="F26" s="4">
        <v>847.2</v>
      </c>
      <c r="G26" s="3">
        <v>299.50622220000002</v>
      </c>
      <c r="H26" s="3">
        <v>315.24577779999998</v>
      </c>
      <c r="I26" s="3">
        <v>15.739555559999999</v>
      </c>
      <c r="J26" s="2">
        <v>5.273305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</v>
      </c>
      <c r="D27" s="2">
        <v>4.5454544999999999E-2</v>
      </c>
      <c r="E27" s="2">
        <v>0.74431818199999999</v>
      </c>
      <c r="F27" s="4">
        <v>944.85</v>
      </c>
      <c r="G27" s="3">
        <v>321.65025000000003</v>
      </c>
      <c r="H27" s="3">
        <v>341.32974999999999</v>
      </c>
      <c r="I27" s="3">
        <v>19.679500000000001</v>
      </c>
      <c r="J27" s="2">
        <v>6.1377734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7</v>
      </c>
      <c r="D28" s="2">
        <v>0.153409091</v>
      </c>
      <c r="E28" s="2">
        <v>0.89772727299999999</v>
      </c>
      <c r="F28" s="4">
        <v>1216.4296300000001</v>
      </c>
      <c r="G28" s="3">
        <v>424.48614809999998</v>
      </c>
      <c r="H28" s="3">
        <v>448.13437040000002</v>
      </c>
      <c r="I28" s="3">
        <v>23.648222220000001</v>
      </c>
      <c r="J28" s="2">
        <v>5.5972721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5.1136363999999997E-2</v>
      </c>
      <c r="E29" s="2">
        <v>0.94886363600000001</v>
      </c>
      <c r="F29" s="4">
        <v>1586.8888890000001</v>
      </c>
      <c r="G29" s="3">
        <v>571.74266669999997</v>
      </c>
      <c r="H29" s="3">
        <v>602.16288889999998</v>
      </c>
      <c r="I29" s="3">
        <v>30.420222219999999</v>
      </c>
      <c r="J29" s="2">
        <v>5.3749267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2.8409091000000001E-2</v>
      </c>
      <c r="E30" s="2">
        <v>0.97727272700000001</v>
      </c>
      <c r="F30" s="4">
        <v>2324.7199999999998</v>
      </c>
      <c r="G30" s="3">
        <v>788.70799999999997</v>
      </c>
      <c r="H30" s="3">
        <v>834.89160000000004</v>
      </c>
      <c r="I30" s="3">
        <v>46.183599999999998</v>
      </c>
      <c r="J30" s="2">
        <v>5.8809400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2727272999999999E-2</v>
      </c>
      <c r="E31" s="2">
        <v>1</v>
      </c>
      <c r="F31" s="4">
        <v>4048.95</v>
      </c>
      <c r="G31" s="3">
        <v>1384.6285</v>
      </c>
      <c r="H31" s="3">
        <v>1459.2094999999999</v>
      </c>
      <c r="I31" s="3">
        <v>74.581000000000003</v>
      </c>
      <c r="J31" s="2">
        <v>5.375641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6</v>
      </c>
      <c r="D32" s="2">
        <v>1</v>
      </c>
      <c r="E32" s="2">
        <v>1</v>
      </c>
      <c r="F32" s="4">
        <v>739.93863639999995</v>
      </c>
      <c r="G32" s="3">
        <v>274.51639770000003</v>
      </c>
      <c r="H32" s="3">
        <v>288.73634090000002</v>
      </c>
      <c r="I32" s="3">
        <v>14.21994318</v>
      </c>
      <c r="J32" s="2">
        <v>3.888074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2.2727272999999999E-2</v>
      </c>
      <c r="E8" s="2">
        <v>2.2727272999999999E-2</v>
      </c>
      <c r="F8" s="4">
        <v>-94.25</v>
      </c>
      <c r="G8" s="3">
        <v>40.64964286</v>
      </c>
      <c r="H8" s="3">
        <v>44.554285710000002</v>
      </c>
      <c r="I8" s="3">
        <v>3.9046428569999998</v>
      </c>
      <c r="J8" s="2">
        <v>8.1575234999999996E-2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1.1363636E-2</v>
      </c>
      <c r="E9" s="2">
        <v>3.4090909000000003E-2</v>
      </c>
      <c r="F9" s="4">
        <v>48.5</v>
      </c>
      <c r="G9" s="3">
        <v>41.503571430000001</v>
      </c>
      <c r="H9" s="3">
        <v>46.292142859999998</v>
      </c>
      <c r="I9" s="3">
        <v>4.7885714290000001</v>
      </c>
      <c r="J9" s="2">
        <v>0.11575126199999999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1.7045455000000001E-2</v>
      </c>
      <c r="E10" s="2">
        <v>5.1136363999999997E-2</v>
      </c>
      <c r="F10" s="4">
        <v>60.619047620000003</v>
      </c>
      <c r="G10" s="3">
        <v>45.716666670000002</v>
      </c>
      <c r="H10" s="3">
        <v>50.507619050000002</v>
      </c>
      <c r="I10" s="3">
        <v>4.7909523810000003</v>
      </c>
      <c r="J10" s="2">
        <v>9.4446776999999996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6818179999999999E-3</v>
      </c>
      <c r="E11" s="2">
        <v>5.6818182000000002E-2</v>
      </c>
      <c r="F11" s="4">
        <v>92.142857140000004</v>
      </c>
      <c r="G11" s="3">
        <v>41.23285714</v>
      </c>
      <c r="H11" s="3">
        <v>46.17</v>
      </c>
      <c r="I11" s="3">
        <v>4.9371428570000004</v>
      </c>
      <c r="J11" s="2">
        <v>0.119738073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5.6818182000000002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5.6818179999999999E-3</v>
      </c>
      <c r="E13" s="2">
        <v>6.25E-2</v>
      </c>
      <c r="F13" s="4">
        <v>138.85714290000001</v>
      </c>
      <c r="G13" s="3">
        <v>41.607142860000003</v>
      </c>
      <c r="H13" s="3">
        <v>45.601428570000003</v>
      </c>
      <c r="I13" s="3">
        <v>3.9942857140000001</v>
      </c>
      <c r="J13" s="2">
        <v>9.6000000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1363636E-2</v>
      </c>
      <c r="E14" s="2">
        <v>7.3863635999999996E-2</v>
      </c>
      <c r="F14" s="4">
        <v>195.7857143</v>
      </c>
      <c r="G14" s="3">
        <v>53.35785714</v>
      </c>
      <c r="H14" s="3">
        <v>57.304285710000002</v>
      </c>
      <c r="I14" s="3">
        <v>3.9464285710000002</v>
      </c>
      <c r="J14" s="2">
        <v>7.25893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2.8409091000000001E-2</v>
      </c>
      <c r="E15" s="2">
        <v>0.10227272699999999</v>
      </c>
      <c r="F15" s="4">
        <v>218.7142857</v>
      </c>
      <c r="G15" s="3">
        <v>71.96514286</v>
      </c>
      <c r="H15" s="3">
        <v>77.497428569999997</v>
      </c>
      <c r="I15" s="3">
        <v>5.5322857140000004</v>
      </c>
      <c r="J15" s="2">
        <v>8.0048037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4090909000000003E-2</v>
      </c>
      <c r="E16" s="2">
        <v>0.13636363600000001</v>
      </c>
      <c r="F16" s="4">
        <v>277.14285710000001</v>
      </c>
      <c r="G16" s="3">
        <v>79.163571430000005</v>
      </c>
      <c r="H16" s="3">
        <v>85.049761899999993</v>
      </c>
      <c r="I16" s="3">
        <v>5.8861904760000003</v>
      </c>
      <c r="J16" s="2">
        <v>7.110960700000000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</v>
      </c>
      <c r="D17" s="2">
        <v>3.4090909000000003E-2</v>
      </c>
      <c r="E17" s="2">
        <v>0.17045454500000001</v>
      </c>
      <c r="F17" s="4">
        <v>325.69047619999998</v>
      </c>
      <c r="G17" s="3">
        <v>86.107380950000007</v>
      </c>
      <c r="H17" s="3">
        <v>90.365238099999999</v>
      </c>
      <c r="I17" s="3">
        <v>4.2578571429999998</v>
      </c>
      <c r="J17" s="2">
        <v>4.9351391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</v>
      </c>
      <c r="D18" s="2">
        <v>3.9772727000000001E-2</v>
      </c>
      <c r="E18" s="2">
        <v>0.21022727299999999</v>
      </c>
      <c r="F18" s="4">
        <v>371.75510200000002</v>
      </c>
      <c r="G18" s="3">
        <v>97.504693880000005</v>
      </c>
      <c r="H18" s="3">
        <v>103.16612240000001</v>
      </c>
      <c r="I18" s="3">
        <v>5.6614285710000001</v>
      </c>
      <c r="J18" s="2">
        <v>5.8029685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</v>
      </c>
      <c r="D19" s="2">
        <v>6.25E-2</v>
      </c>
      <c r="E19" s="2">
        <v>0.27272727299999999</v>
      </c>
      <c r="F19" s="4">
        <v>428.92207789999998</v>
      </c>
      <c r="G19" s="3">
        <v>111.571039</v>
      </c>
      <c r="H19" s="3">
        <v>118.5158442</v>
      </c>
      <c r="I19" s="3">
        <v>6.9448051949999998</v>
      </c>
      <c r="J19" s="2">
        <v>6.1924854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</v>
      </c>
      <c r="D20" s="2">
        <v>3.4090909000000003E-2</v>
      </c>
      <c r="E20" s="2">
        <v>0.30681818199999999</v>
      </c>
      <c r="F20" s="4">
        <v>473.7142857</v>
      </c>
      <c r="G20" s="3">
        <v>122.6752381</v>
      </c>
      <c r="H20" s="3">
        <v>130.59833330000001</v>
      </c>
      <c r="I20" s="3">
        <v>7.9230952380000002</v>
      </c>
      <c r="J20" s="2">
        <v>6.4540027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</v>
      </c>
      <c r="D21" s="2">
        <v>6.8181818000000005E-2</v>
      </c>
      <c r="E21" s="2">
        <v>0.375</v>
      </c>
      <c r="F21" s="4">
        <v>519.41666669999995</v>
      </c>
      <c r="G21" s="3">
        <v>141.02833330000001</v>
      </c>
      <c r="H21" s="3">
        <v>149.5097619</v>
      </c>
      <c r="I21" s="3">
        <v>8.4814285710000004</v>
      </c>
      <c r="J21" s="2">
        <v>6.0743448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</v>
      </c>
      <c r="D22" s="2">
        <v>3.4090909000000003E-2</v>
      </c>
      <c r="E22" s="2">
        <v>0.409090909</v>
      </c>
      <c r="F22" s="4">
        <v>568.85714289999999</v>
      </c>
      <c r="G22" s="3">
        <v>147.35523810000001</v>
      </c>
      <c r="H22" s="3">
        <v>157.13142859999999</v>
      </c>
      <c r="I22" s="3">
        <v>9.776190476</v>
      </c>
      <c r="J22" s="2">
        <v>6.6409219000000005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</v>
      </c>
      <c r="D23" s="2">
        <v>3.4090909000000003E-2</v>
      </c>
      <c r="E23" s="2">
        <v>0.44318181800000001</v>
      </c>
      <c r="F23" s="4">
        <v>626.11904760000004</v>
      </c>
      <c r="G23" s="3">
        <v>167.5830952</v>
      </c>
      <c r="H23" s="3">
        <v>178.53166669999999</v>
      </c>
      <c r="I23" s="3">
        <v>10.948571429999999</v>
      </c>
      <c r="J23" s="2">
        <v>6.4986324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6.25E-2</v>
      </c>
      <c r="E24" s="2">
        <v>0.50568181800000001</v>
      </c>
      <c r="F24" s="4">
        <v>672.1688312</v>
      </c>
      <c r="G24" s="3">
        <v>176.168961</v>
      </c>
      <c r="H24" s="3">
        <v>186.78935060000001</v>
      </c>
      <c r="I24" s="3">
        <v>10.62038961</v>
      </c>
      <c r="J24" s="2">
        <v>5.9702786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9.6590909000000003E-2</v>
      </c>
      <c r="E25" s="2">
        <v>0.60227272700000001</v>
      </c>
      <c r="F25" s="4">
        <v>740.52100840000003</v>
      </c>
      <c r="G25" s="3">
        <v>192.94638660000001</v>
      </c>
      <c r="H25" s="3">
        <v>203.78134449999999</v>
      </c>
      <c r="I25" s="3">
        <v>10.83495798</v>
      </c>
      <c r="J25" s="2">
        <v>5.6099438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</v>
      </c>
      <c r="D26" s="2">
        <v>9.0909090999999997E-2</v>
      </c>
      <c r="E26" s="2">
        <v>0.69318181800000001</v>
      </c>
      <c r="F26" s="4">
        <v>840.39285710000001</v>
      </c>
      <c r="G26" s="3">
        <v>217.21348209999999</v>
      </c>
      <c r="H26" s="3">
        <v>229.61508929999999</v>
      </c>
      <c r="I26" s="3">
        <v>12.401607139999999</v>
      </c>
      <c r="J26" s="2">
        <v>5.7144243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8.5227273000000006E-2</v>
      </c>
      <c r="E27" s="2">
        <v>0.778409091</v>
      </c>
      <c r="F27" s="4">
        <v>945.95238099999995</v>
      </c>
      <c r="G27" s="3">
        <v>245.67438100000001</v>
      </c>
      <c r="H27" s="3">
        <v>260.05676190000003</v>
      </c>
      <c r="I27" s="3">
        <v>14.38238095</v>
      </c>
      <c r="J27" s="2">
        <v>5.845803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</v>
      </c>
      <c r="D28" s="2">
        <v>0.125</v>
      </c>
      <c r="E28" s="2">
        <v>0.903409091</v>
      </c>
      <c r="F28" s="4">
        <v>1227.019481</v>
      </c>
      <c r="G28" s="3">
        <v>320.04019479999999</v>
      </c>
      <c r="H28" s="3">
        <v>339.36123379999998</v>
      </c>
      <c r="I28" s="3">
        <v>19.321038959999999</v>
      </c>
      <c r="J28" s="2">
        <v>5.9907520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5.1136363999999997E-2</v>
      </c>
      <c r="E29" s="2">
        <v>0.95454545499999999</v>
      </c>
      <c r="F29" s="4">
        <v>1645.7619050000001</v>
      </c>
      <c r="G29" s="3">
        <v>425.6628571</v>
      </c>
      <c r="H29" s="3">
        <v>448.01095240000001</v>
      </c>
      <c r="I29" s="3">
        <v>22.348095239999999</v>
      </c>
      <c r="J29" s="2">
        <v>5.2623635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2.2727272999999999E-2</v>
      </c>
      <c r="E30" s="2">
        <v>0.97727272700000001</v>
      </c>
      <c r="F30" s="4">
        <v>2378.9642859999999</v>
      </c>
      <c r="G30" s="3">
        <v>616.96607140000003</v>
      </c>
      <c r="H30" s="3">
        <v>653.24714289999997</v>
      </c>
      <c r="I30" s="3">
        <v>36.281071429999997</v>
      </c>
      <c r="J30" s="2">
        <v>5.7996661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2727272999999999E-2</v>
      </c>
      <c r="E31" s="2">
        <v>1</v>
      </c>
      <c r="F31" s="4">
        <v>3647.5357140000001</v>
      </c>
      <c r="G31" s="3">
        <v>941.02250000000004</v>
      </c>
      <c r="H31" s="3">
        <v>990.72821429999999</v>
      </c>
      <c r="I31" s="3">
        <v>49.705714290000003</v>
      </c>
      <c r="J31" s="2">
        <v>5.2688458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6</v>
      </c>
      <c r="D32" s="2">
        <v>1</v>
      </c>
      <c r="E32" s="2">
        <v>1</v>
      </c>
      <c r="F32" s="4">
        <v>808.69967529999997</v>
      </c>
      <c r="G32" s="3">
        <v>213.8288718</v>
      </c>
      <c r="H32" s="3">
        <v>226.44210229999999</v>
      </c>
      <c r="I32" s="3">
        <v>12.61323052</v>
      </c>
      <c r="J32" s="2">
        <v>6.2232391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219.55</v>
      </c>
      <c r="G32" s="10">
        <v>237.22266669999999</v>
      </c>
      <c r="H32" s="10">
        <v>251.37299999999999</v>
      </c>
      <c r="I32" s="10">
        <v>14.15033333</v>
      </c>
      <c r="J32" s="11">
        <v>6.2267715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323.84</v>
      </c>
      <c r="G32" s="10">
        <v>306.8528</v>
      </c>
      <c r="H32" s="10">
        <v>324.96879999999999</v>
      </c>
      <c r="I32" s="10">
        <v>18.116</v>
      </c>
      <c r="J32" s="11">
        <v>5.7774470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145.057143</v>
      </c>
      <c r="G32" s="10">
        <v>187.48685710000001</v>
      </c>
      <c r="H32" s="10">
        <v>198.80457139999999</v>
      </c>
      <c r="I32" s="10">
        <v>11.31771429</v>
      </c>
      <c r="J32" s="11">
        <v>6.4959004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6</v>
      </c>
      <c r="D8" s="2">
        <v>2.850422E-2</v>
      </c>
      <c r="E8" s="2">
        <v>2.850422E-2</v>
      </c>
      <c r="F8" s="4">
        <v>-102.84466020000001</v>
      </c>
      <c r="G8" s="3">
        <v>36.488175570000003</v>
      </c>
      <c r="H8" s="3">
        <v>37.008353560000003</v>
      </c>
      <c r="I8" s="3">
        <v>0.52017799399999998</v>
      </c>
      <c r="J8" s="2">
        <v>1.5586222E-2</v>
      </c>
      <c r="K8" s="1">
        <v>1</v>
      </c>
    </row>
    <row r="9" spans="1:11" x14ac:dyDescent="0.35">
      <c r="A9" s="1">
        <v>2</v>
      </c>
      <c r="B9" s="5" t="s">
        <v>11</v>
      </c>
      <c r="C9" s="4">
        <v>30</v>
      </c>
      <c r="D9" s="2">
        <v>4.1510999999999996E-3</v>
      </c>
      <c r="E9" s="2">
        <v>3.2655320000000002E-2</v>
      </c>
      <c r="F9" s="4">
        <v>39.127777780000002</v>
      </c>
      <c r="G9" s="3">
        <v>57.423083329999997</v>
      </c>
      <c r="H9" s="3">
        <v>59.146250000000002</v>
      </c>
      <c r="I9" s="3">
        <v>1.7231666670000001</v>
      </c>
      <c r="J9" s="2">
        <v>3.2669761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5</v>
      </c>
      <c r="D10" s="2">
        <v>6.2266500000000002E-3</v>
      </c>
      <c r="E10" s="2">
        <v>3.8881970000000002E-2</v>
      </c>
      <c r="F10" s="4">
        <v>63.205555560000001</v>
      </c>
      <c r="G10" s="3">
        <v>57.651296299999998</v>
      </c>
      <c r="H10" s="3">
        <v>59.612629630000001</v>
      </c>
      <c r="I10" s="3">
        <v>1.961333333</v>
      </c>
      <c r="J10" s="2">
        <v>3.7003883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6</v>
      </c>
      <c r="D11" s="2">
        <v>4.98132E-3</v>
      </c>
      <c r="E11" s="2">
        <v>4.3863289999999999E-2</v>
      </c>
      <c r="F11" s="4">
        <v>88.043981479999999</v>
      </c>
      <c r="G11" s="3">
        <v>62.478564810000002</v>
      </c>
      <c r="H11" s="3">
        <v>64.647106480000005</v>
      </c>
      <c r="I11" s="3">
        <v>2.168541667</v>
      </c>
      <c r="J11" s="2">
        <v>3.7036036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65</v>
      </c>
      <c r="D12" s="2">
        <v>8.99405E-3</v>
      </c>
      <c r="E12" s="2">
        <v>5.2857341000000002E-2</v>
      </c>
      <c r="F12" s="4">
        <v>113.1102564</v>
      </c>
      <c r="G12" s="3">
        <v>67.575987179999998</v>
      </c>
      <c r="H12" s="3">
        <v>70.008974359999996</v>
      </c>
      <c r="I12" s="3">
        <v>2.4329871789999999</v>
      </c>
      <c r="J12" s="2">
        <v>3.7190658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0</v>
      </c>
      <c r="D13" s="2">
        <v>8.3021999999999992E-3</v>
      </c>
      <c r="E13" s="2">
        <v>6.1159540999999998E-2</v>
      </c>
      <c r="F13" s="4">
        <v>136.1708333</v>
      </c>
      <c r="G13" s="3">
        <v>69.302361110000007</v>
      </c>
      <c r="H13" s="3">
        <v>72.126833329999997</v>
      </c>
      <c r="I13" s="3">
        <v>2.8244722219999998</v>
      </c>
      <c r="J13" s="2">
        <v>4.1780441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70</v>
      </c>
      <c r="D14" s="2">
        <v>2.3522899999999999E-2</v>
      </c>
      <c r="E14" s="2">
        <v>8.4682440999999997E-2</v>
      </c>
      <c r="F14" s="4">
        <v>175.82352940000001</v>
      </c>
      <c r="G14" s="3">
        <v>76.480406860000002</v>
      </c>
      <c r="H14" s="3">
        <v>79.827156860000002</v>
      </c>
      <c r="I14" s="3">
        <v>3.3467500000000001</v>
      </c>
      <c r="J14" s="2">
        <v>4.534535600000000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6</v>
      </c>
      <c r="D15" s="2">
        <v>3.127162E-2</v>
      </c>
      <c r="E15" s="2">
        <v>0.115954061</v>
      </c>
      <c r="F15" s="4">
        <v>227.11393810000001</v>
      </c>
      <c r="G15" s="3">
        <v>86.028646760000001</v>
      </c>
      <c r="H15" s="3">
        <v>90.096792039999997</v>
      </c>
      <c r="I15" s="3">
        <v>4.0681452800000004</v>
      </c>
      <c r="J15" s="2">
        <v>4.8374493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3</v>
      </c>
      <c r="D16" s="2">
        <v>4.7460910000000002E-2</v>
      </c>
      <c r="E16" s="2">
        <v>0.16341497199999999</v>
      </c>
      <c r="F16" s="4">
        <v>277.02478129999997</v>
      </c>
      <c r="G16" s="3">
        <v>93.3952551</v>
      </c>
      <c r="H16" s="3">
        <v>98.045928090000004</v>
      </c>
      <c r="I16" s="3">
        <v>4.6506729829999998</v>
      </c>
      <c r="J16" s="2">
        <v>5.0762202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03</v>
      </c>
      <c r="D17" s="2">
        <v>5.5763110999999997E-2</v>
      </c>
      <c r="E17" s="2">
        <v>0.219178082</v>
      </c>
      <c r="F17" s="4">
        <v>325.74338299999999</v>
      </c>
      <c r="G17" s="3">
        <v>106.9604756</v>
      </c>
      <c r="H17" s="3">
        <v>112.5187924</v>
      </c>
      <c r="I17" s="3">
        <v>5.5583167910000002</v>
      </c>
      <c r="J17" s="2">
        <v>5.248234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72</v>
      </c>
      <c r="D18" s="2">
        <v>6.5310641000000003E-2</v>
      </c>
      <c r="E18" s="2">
        <v>0.284488723</v>
      </c>
      <c r="F18" s="4">
        <v>375.87764829999998</v>
      </c>
      <c r="G18" s="3">
        <v>121.72223870000001</v>
      </c>
      <c r="H18" s="3">
        <v>128.206762</v>
      </c>
      <c r="I18" s="3">
        <v>6.4845233049999997</v>
      </c>
      <c r="J18" s="2">
        <v>5.3574482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41</v>
      </c>
      <c r="D19" s="2">
        <v>7.4858171000000001E-2</v>
      </c>
      <c r="E19" s="2">
        <v>0.35934689399999997</v>
      </c>
      <c r="F19" s="4">
        <v>425.16420210000001</v>
      </c>
      <c r="G19" s="3">
        <v>135.91837179999999</v>
      </c>
      <c r="H19" s="3">
        <v>143.11666199999999</v>
      </c>
      <c r="I19" s="3">
        <v>7.198290203</v>
      </c>
      <c r="J19" s="2">
        <v>5.3239661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56</v>
      </c>
      <c r="D20" s="2">
        <v>7.6933720999999997E-2</v>
      </c>
      <c r="E20" s="2">
        <v>0.43628061400000001</v>
      </c>
      <c r="F20" s="4">
        <v>474.32508990000002</v>
      </c>
      <c r="G20" s="3">
        <v>148.87141489999999</v>
      </c>
      <c r="H20" s="3">
        <v>156.89170110000001</v>
      </c>
      <c r="I20" s="3">
        <v>8.0202862709999998</v>
      </c>
      <c r="J20" s="2">
        <v>5.4036219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63</v>
      </c>
      <c r="D21" s="2">
        <v>7.7902311000000002E-2</v>
      </c>
      <c r="E21" s="2">
        <v>0.51418292499999996</v>
      </c>
      <c r="F21" s="4">
        <v>524.81246299999998</v>
      </c>
      <c r="G21" s="3">
        <v>163.0054159</v>
      </c>
      <c r="H21" s="3">
        <v>171.8158718</v>
      </c>
      <c r="I21" s="3">
        <v>8.8104558910000002</v>
      </c>
      <c r="J21" s="2">
        <v>5.4128074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99</v>
      </c>
      <c r="D22" s="2">
        <v>6.9046630999999997E-2</v>
      </c>
      <c r="E22" s="2">
        <v>0.58322955600000004</v>
      </c>
      <c r="F22" s="4">
        <v>574.12508349999996</v>
      </c>
      <c r="G22" s="3">
        <v>178.5864646</v>
      </c>
      <c r="H22" s="3">
        <v>188.3005077</v>
      </c>
      <c r="I22" s="3">
        <v>9.7140430860000002</v>
      </c>
      <c r="J22" s="2">
        <v>5.4518670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62</v>
      </c>
      <c r="D23" s="2">
        <v>6.3926941000000001E-2</v>
      </c>
      <c r="E23" s="2">
        <v>0.64715649600000003</v>
      </c>
      <c r="F23" s="4">
        <v>624.45292210000002</v>
      </c>
      <c r="G23" s="3">
        <v>194.92390510000001</v>
      </c>
      <c r="H23" s="3">
        <v>205.48948229999999</v>
      </c>
      <c r="I23" s="3">
        <v>10.5655772</v>
      </c>
      <c r="J23" s="2">
        <v>5.4414371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87</v>
      </c>
      <c r="D24" s="2">
        <v>5.3549191000000003E-2</v>
      </c>
      <c r="E24" s="2">
        <v>0.70070568700000002</v>
      </c>
      <c r="F24" s="4">
        <v>674.85788109999999</v>
      </c>
      <c r="G24" s="3">
        <v>208.25458230000001</v>
      </c>
      <c r="H24" s="3">
        <v>219.65158700000001</v>
      </c>
      <c r="I24" s="3">
        <v>11.39700474</v>
      </c>
      <c r="J24" s="2">
        <v>5.4780074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81</v>
      </c>
      <c r="D25" s="2">
        <v>9.4229970999999996E-2</v>
      </c>
      <c r="E25" s="2">
        <v>0.79493565799999999</v>
      </c>
      <c r="F25" s="4">
        <v>746.58627019999994</v>
      </c>
      <c r="G25" s="3">
        <v>229.9822455</v>
      </c>
      <c r="H25" s="3">
        <v>242.5489513</v>
      </c>
      <c r="I25" s="3">
        <v>12.566705819999999</v>
      </c>
      <c r="J25" s="2">
        <v>5.4725238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56</v>
      </c>
      <c r="D26" s="2">
        <v>6.3096720999999995E-2</v>
      </c>
      <c r="E26" s="2">
        <v>0.85803237899999996</v>
      </c>
      <c r="F26" s="4">
        <v>847.10581139999999</v>
      </c>
      <c r="G26" s="3">
        <v>260.13079310000001</v>
      </c>
      <c r="H26" s="3">
        <v>274.50262609999999</v>
      </c>
      <c r="I26" s="3">
        <v>14.37183297</v>
      </c>
      <c r="J26" s="2">
        <v>5.5289675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35</v>
      </c>
      <c r="D27" s="2">
        <v>4.6353949999999998E-2</v>
      </c>
      <c r="E27" s="2">
        <v>0.90438632900000004</v>
      </c>
      <c r="F27" s="4">
        <v>942.64900499999999</v>
      </c>
      <c r="G27" s="3">
        <v>289.88946270000002</v>
      </c>
      <c r="H27" s="3">
        <v>305.87257210000001</v>
      </c>
      <c r="I27" s="3">
        <v>15.983109450000001</v>
      </c>
      <c r="J27" s="2">
        <v>5.5186759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65</v>
      </c>
      <c r="D28" s="2">
        <v>7.8179050999999999E-2</v>
      </c>
      <c r="E28" s="2">
        <v>0.98256538000000004</v>
      </c>
      <c r="F28" s="4">
        <v>1170.164307</v>
      </c>
      <c r="G28" s="3">
        <v>355.87404720000001</v>
      </c>
      <c r="H28" s="3">
        <v>375.43717400000003</v>
      </c>
      <c r="I28" s="3">
        <v>19.563126839999999</v>
      </c>
      <c r="J28" s="2">
        <v>5.5022013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2</v>
      </c>
      <c r="D29" s="2">
        <v>1.134634E-2</v>
      </c>
      <c r="E29" s="2">
        <v>0.99391172000000005</v>
      </c>
      <c r="F29" s="4">
        <v>1689.3597560000001</v>
      </c>
      <c r="G29" s="3">
        <v>510.56415650000002</v>
      </c>
      <c r="H29" s="3">
        <v>538.55392280000001</v>
      </c>
      <c r="I29" s="3">
        <v>27.98976626</v>
      </c>
      <c r="J29" s="2">
        <v>5.4765970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4</v>
      </c>
      <c r="D30" s="2">
        <v>4.7045799999999999E-3</v>
      </c>
      <c r="E30" s="2">
        <v>0.99861630000000001</v>
      </c>
      <c r="F30" s="4">
        <v>2455.0563729999999</v>
      </c>
      <c r="G30" s="3">
        <v>733.01360290000002</v>
      </c>
      <c r="H30" s="3">
        <v>773.62169119999999</v>
      </c>
      <c r="I30" s="3">
        <v>40.608088240000001</v>
      </c>
      <c r="J30" s="2">
        <v>5.5382244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0</v>
      </c>
      <c r="D31" s="2">
        <v>1.3837000000000001E-3</v>
      </c>
      <c r="E31" s="2">
        <v>1</v>
      </c>
      <c r="F31" s="4">
        <v>3969.4250000000002</v>
      </c>
      <c r="G31" s="3">
        <v>1177.074083</v>
      </c>
      <c r="H31" s="3">
        <v>1242.645417</v>
      </c>
      <c r="I31" s="3">
        <v>65.571333330000002</v>
      </c>
      <c r="J31" s="2">
        <v>5.5754584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227</v>
      </c>
      <c r="D32" s="2">
        <v>1</v>
      </c>
      <c r="E32" s="2">
        <v>1</v>
      </c>
      <c r="F32" s="4">
        <v>587.4004774</v>
      </c>
      <c r="G32" s="3">
        <v>186.4520947</v>
      </c>
      <c r="H32" s="3">
        <v>196.4618696</v>
      </c>
      <c r="I32" s="3">
        <v>10.00977492</v>
      </c>
      <c r="J32" s="2">
        <v>5.209011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3</v>
      </c>
      <c r="D8" s="2">
        <v>2.808911E-2</v>
      </c>
      <c r="E8" s="2">
        <v>2.808911E-2</v>
      </c>
      <c r="F8" s="4">
        <v>-112.4985222</v>
      </c>
      <c r="G8" s="3">
        <v>38.12189163</v>
      </c>
      <c r="H8" s="3">
        <v>36.428197040000001</v>
      </c>
      <c r="I8" s="3">
        <v>-1.6936945809999999</v>
      </c>
      <c r="J8" s="2">
        <v>-4.206501E-2</v>
      </c>
      <c r="K8" s="1">
        <v>1</v>
      </c>
    </row>
    <row r="9" spans="1:11" x14ac:dyDescent="0.35">
      <c r="A9" s="1">
        <v>2</v>
      </c>
      <c r="B9" s="5" t="s">
        <v>11</v>
      </c>
      <c r="C9" s="4">
        <v>25</v>
      </c>
      <c r="D9" s="2">
        <v>3.4592500000000001E-3</v>
      </c>
      <c r="E9" s="2">
        <v>3.1548359999999998E-2</v>
      </c>
      <c r="F9" s="4">
        <v>38.872</v>
      </c>
      <c r="G9" s="3">
        <v>68.941119999999998</v>
      </c>
      <c r="H9" s="3">
        <v>69.044079999999994</v>
      </c>
      <c r="I9" s="3">
        <v>0.10296</v>
      </c>
      <c r="J9" s="2">
        <v>-6.0047939999999999E-3</v>
      </c>
      <c r="K9" s="1">
        <v>2</v>
      </c>
    </row>
    <row r="10" spans="1:11" x14ac:dyDescent="0.35">
      <c r="A10" s="1">
        <v>3</v>
      </c>
      <c r="B10" s="5" t="s">
        <v>12</v>
      </c>
      <c r="C10" s="4">
        <v>33</v>
      </c>
      <c r="D10" s="2">
        <v>4.5662100000000002E-3</v>
      </c>
      <c r="E10" s="2">
        <v>3.6114569999999999E-2</v>
      </c>
      <c r="F10" s="4">
        <v>62.642424239999997</v>
      </c>
      <c r="G10" s="3">
        <v>59.179272730000001</v>
      </c>
      <c r="H10" s="3">
        <v>58.879515150000003</v>
      </c>
      <c r="I10" s="3">
        <v>-0.29975757600000003</v>
      </c>
      <c r="J10" s="2">
        <v>1.7005309999999999E-3</v>
      </c>
      <c r="K10" s="1">
        <v>3</v>
      </c>
    </row>
    <row r="11" spans="1:11" x14ac:dyDescent="0.35">
      <c r="A11" s="1">
        <v>4</v>
      </c>
      <c r="B11" s="5" t="s">
        <v>13</v>
      </c>
      <c r="C11" s="4">
        <v>25</v>
      </c>
      <c r="D11" s="2">
        <v>3.4592500000000001E-3</v>
      </c>
      <c r="E11" s="2">
        <v>3.9573820000000003E-2</v>
      </c>
      <c r="F11" s="4">
        <v>84.296000000000006</v>
      </c>
      <c r="G11" s="3">
        <v>78.253439999999998</v>
      </c>
      <c r="H11" s="3">
        <v>77.378960000000006</v>
      </c>
      <c r="I11" s="3">
        <v>-0.87448000000000004</v>
      </c>
      <c r="J11" s="2">
        <v>1.1471350000000001E-3</v>
      </c>
      <c r="K11" s="1">
        <v>4</v>
      </c>
    </row>
    <row r="12" spans="1:11" x14ac:dyDescent="0.35">
      <c r="A12" s="1">
        <v>5</v>
      </c>
      <c r="B12" s="5" t="s">
        <v>14</v>
      </c>
      <c r="C12" s="4">
        <v>47</v>
      </c>
      <c r="D12" s="2">
        <v>6.5033900000000004E-3</v>
      </c>
      <c r="E12" s="2">
        <v>4.607721E-2</v>
      </c>
      <c r="F12" s="4">
        <v>114.0680851</v>
      </c>
      <c r="G12" s="3">
        <v>79.11731915</v>
      </c>
      <c r="H12" s="3">
        <v>80.199957449999999</v>
      </c>
      <c r="I12" s="3">
        <v>1.082638298</v>
      </c>
      <c r="J12" s="2">
        <v>1.601065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51</v>
      </c>
      <c r="D13" s="2">
        <v>7.0568699999999998E-3</v>
      </c>
      <c r="E13" s="2">
        <v>5.3134081E-2</v>
      </c>
      <c r="F13" s="4">
        <v>137.7490196</v>
      </c>
      <c r="G13" s="3">
        <v>86.317647059999999</v>
      </c>
      <c r="H13" s="3">
        <v>87.136588239999995</v>
      </c>
      <c r="I13" s="3">
        <v>0.81894117600000005</v>
      </c>
      <c r="J13" s="2">
        <v>9.4642600000000004E-3</v>
      </c>
      <c r="K13" s="1">
        <v>6</v>
      </c>
    </row>
    <row r="14" spans="1:11" x14ac:dyDescent="0.35">
      <c r="A14" s="1">
        <v>7</v>
      </c>
      <c r="B14" s="5" t="s">
        <v>16</v>
      </c>
      <c r="C14" s="4">
        <v>149</v>
      </c>
      <c r="D14" s="2">
        <v>2.0617130000000001E-2</v>
      </c>
      <c r="E14" s="2">
        <v>7.3751210999999997E-2</v>
      </c>
      <c r="F14" s="4">
        <v>174.49664430000001</v>
      </c>
      <c r="G14" s="3">
        <v>93.496630870000004</v>
      </c>
      <c r="H14" s="3">
        <v>95.656000000000006</v>
      </c>
      <c r="I14" s="3">
        <v>2.1593691279999998</v>
      </c>
      <c r="J14" s="2">
        <v>2.568634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4</v>
      </c>
      <c r="D15" s="2">
        <v>3.0994879999999999E-2</v>
      </c>
      <c r="E15" s="2">
        <v>0.104746091</v>
      </c>
      <c r="F15" s="4">
        <v>225.57589290000001</v>
      </c>
      <c r="G15" s="3">
        <v>105.2247143</v>
      </c>
      <c r="H15" s="3">
        <v>108.4705714</v>
      </c>
      <c r="I15" s="3">
        <v>3.2458571429999998</v>
      </c>
      <c r="J15" s="2">
        <v>3.4535679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58</v>
      </c>
      <c r="D16" s="2">
        <v>3.5699460000000002E-2</v>
      </c>
      <c r="E16" s="2">
        <v>0.140445551</v>
      </c>
      <c r="F16" s="4">
        <v>276.08759689999999</v>
      </c>
      <c r="G16" s="3">
        <v>117.6802713</v>
      </c>
      <c r="H16" s="3">
        <v>121.78107749999999</v>
      </c>
      <c r="I16" s="3">
        <v>4.1008062020000002</v>
      </c>
      <c r="J16" s="2">
        <v>3.7997663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41</v>
      </c>
      <c r="D17" s="2">
        <v>4.7184169999999998E-2</v>
      </c>
      <c r="E17" s="2">
        <v>0.187629722</v>
      </c>
      <c r="F17" s="4">
        <v>325.74252200000001</v>
      </c>
      <c r="G17" s="3">
        <v>130.83363639999999</v>
      </c>
      <c r="H17" s="3">
        <v>136.03956009999999</v>
      </c>
      <c r="I17" s="3">
        <v>5.2059237539999996</v>
      </c>
      <c r="J17" s="2">
        <v>4.2027549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3</v>
      </c>
      <c r="D18" s="2">
        <v>4.607721E-2</v>
      </c>
      <c r="E18" s="2">
        <v>0.23370693200000001</v>
      </c>
      <c r="F18" s="4">
        <v>375.9381381</v>
      </c>
      <c r="G18" s="3">
        <v>146.38209610000001</v>
      </c>
      <c r="H18" s="3">
        <v>152.59529130000001</v>
      </c>
      <c r="I18" s="3">
        <v>6.2131951949999999</v>
      </c>
      <c r="J18" s="2">
        <v>4.4125949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3</v>
      </c>
      <c r="D19" s="2">
        <v>4.8844609999999997E-2</v>
      </c>
      <c r="E19" s="2">
        <v>0.28255154300000002</v>
      </c>
      <c r="F19" s="4">
        <v>424.6668555</v>
      </c>
      <c r="G19" s="3">
        <v>162.4232351</v>
      </c>
      <c r="H19" s="3">
        <v>169.58318980000001</v>
      </c>
      <c r="I19" s="3">
        <v>7.1599546739999997</v>
      </c>
      <c r="J19" s="2">
        <v>4.5673302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95</v>
      </c>
      <c r="D20" s="2">
        <v>5.4656151E-2</v>
      </c>
      <c r="E20" s="2">
        <v>0.33720769299999998</v>
      </c>
      <c r="F20" s="4">
        <v>476.12759490000002</v>
      </c>
      <c r="G20" s="3">
        <v>176.68783289999999</v>
      </c>
      <c r="H20" s="3">
        <v>185.15661270000001</v>
      </c>
      <c r="I20" s="3">
        <v>8.4687797469999992</v>
      </c>
      <c r="J20" s="2">
        <v>4.9011150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32</v>
      </c>
      <c r="D21" s="2">
        <v>5.9775841000000003E-2</v>
      </c>
      <c r="E21" s="2">
        <v>0.39698353400000003</v>
      </c>
      <c r="F21" s="4">
        <v>524.92592590000004</v>
      </c>
      <c r="G21" s="3">
        <v>193.1640046</v>
      </c>
      <c r="H21" s="3">
        <v>202.3763194</v>
      </c>
      <c r="I21" s="3">
        <v>9.2123148149999992</v>
      </c>
      <c r="J21" s="2">
        <v>4.8680932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9</v>
      </c>
      <c r="D22" s="2">
        <v>5.9360731E-2</v>
      </c>
      <c r="E22" s="2">
        <v>0.45634426500000003</v>
      </c>
      <c r="F22" s="4">
        <v>574.2890443</v>
      </c>
      <c r="G22" s="3">
        <v>208.9437063</v>
      </c>
      <c r="H22" s="3">
        <v>219.27279250000001</v>
      </c>
      <c r="I22" s="3">
        <v>10.32908625</v>
      </c>
      <c r="J22" s="2">
        <v>5.0218425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16</v>
      </c>
      <c r="D23" s="2">
        <v>5.7561921000000002E-2</v>
      </c>
      <c r="E23" s="2">
        <v>0.51390618499999996</v>
      </c>
      <c r="F23" s="4">
        <v>624.46057689999998</v>
      </c>
      <c r="G23" s="3">
        <v>227.79400000000001</v>
      </c>
      <c r="H23" s="3">
        <v>238.8978894</v>
      </c>
      <c r="I23" s="3">
        <v>11.10388942</v>
      </c>
      <c r="J23" s="2">
        <v>4.9537323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06</v>
      </c>
      <c r="D24" s="2">
        <v>5.6178221E-2</v>
      </c>
      <c r="E24" s="2">
        <v>0.57008440599999999</v>
      </c>
      <c r="F24" s="4">
        <v>674.43842359999996</v>
      </c>
      <c r="G24" s="3">
        <v>243.8667389</v>
      </c>
      <c r="H24" s="3">
        <v>256.4887635</v>
      </c>
      <c r="I24" s="3">
        <v>12.62202463</v>
      </c>
      <c r="J24" s="2">
        <v>5.2519043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75</v>
      </c>
      <c r="D25" s="2">
        <v>9.3399751000000003E-2</v>
      </c>
      <c r="E25" s="2">
        <v>0.66348415699999996</v>
      </c>
      <c r="F25" s="4">
        <v>748.717037</v>
      </c>
      <c r="G25" s="3">
        <v>270.27597040000001</v>
      </c>
      <c r="H25" s="3">
        <v>284.0355763</v>
      </c>
      <c r="I25" s="3">
        <v>13.759605929999999</v>
      </c>
      <c r="J25" s="2">
        <v>5.1425171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02</v>
      </c>
      <c r="D26" s="2">
        <v>8.3298740999999996E-2</v>
      </c>
      <c r="E26" s="2">
        <v>0.746782897</v>
      </c>
      <c r="F26" s="4">
        <v>848.61196010000003</v>
      </c>
      <c r="G26" s="3">
        <v>304.38778070000001</v>
      </c>
      <c r="H26" s="3">
        <v>320.24061460000001</v>
      </c>
      <c r="I26" s="3">
        <v>15.852833889999999</v>
      </c>
      <c r="J26" s="2">
        <v>5.2568355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90</v>
      </c>
      <c r="D27" s="2">
        <v>6.7801300999999994E-2</v>
      </c>
      <c r="E27" s="2">
        <v>0.81458419800000004</v>
      </c>
      <c r="F27" s="4">
        <v>946.6346939</v>
      </c>
      <c r="G27" s="3">
        <v>337.00976329999997</v>
      </c>
      <c r="H27" s="3">
        <v>354.89524899999998</v>
      </c>
      <c r="I27" s="3">
        <v>17.885485710000001</v>
      </c>
      <c r="J27" s="2">
        <v>5.3422832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50</v>
      </c>
      <c r="D28" s="2">
        <v>0.14528850099999999</v>
      </c>
      <c r="E28" s="2">
        <v>0.95987270000000002</v>
      </c>
      <c r="F28" s="4">
        <v>1189.755048</v>
      </c>
      <c r="G28" s="3">
        <v>421.96983239999997</v>
      </c>
      <c r="H28" s="3">
        <v>444.5136933</v>
      </c>
      <c r="I28" s="3">
        <v>22.543860949999999</v>
      </c>
      <c r="J28" s="2">
        <v>5.3777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4</v>
      </c>
      <c r="D29" s="2">
        <v>2.8227479999999999E-2</v>
      </c>
      <c r="E29" s="2">
        <v>0.98810017999999999</v>
      </c>
      <c r="F29" s="4">
        <v>1676.0774510000001</v>
      </c>
      <c r="G29" s="3">
        <v>592.33927449999999</v>
      </c>
      <c r="H29" s="3">
        <v>623.55480390000002</v>
      </c>
      <c r="I29" s="3">
        <v>31.215529409999998</v>
      </c>
      <c r="J29" s="2">
        <v>5.329454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5</v>
      </c>
      <c r="D30" s="2">
        <v>8.99405E-3</v>
      </c>
      <c r="E30" s="2">
        <v>0.99709422999999997</v>
      </c>
      <c r="F30" s="4">
        <v>2336.6584619999999</v>
      </c>
      <c r="G30" s="3">
        <v>808.14756920000002</v>
      </c>
      <c r="H30" s="3">
        <v>853.19018459999995</v>
      </c>
      <c r="I30" s="3">
        <v>45.042615380000001</v>
      </c>
      <c r="J30" s="2">
        <v>5.590450100000000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1</v>
      </c>
      <c r="D31" s="2">
        <v>2.9057699999999998E-3</v>
      </c>
      <c r="E31" s="2">
        <v>1</v>
      </c>
      <c r="F31" s="4">
        <v>3892.0952379999999</v>
      </c>
      <c r="G31" s="3">
        <v>1336.5104759999999</v>
      </c>
      <c r="H31" s="3">
        <v>1410.7990480000001</v>
      </c>
      <c r="I31" s="3">
        <v>74.288571430000005</v>
      </c>
      <c r="J31" s="2">
        <v>5.5421084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227</v>
      </c>
      <c r="D32" s="2">
        <v>1</v>
      </c>
      <c r="E32" s="2">
        <v>1</v>
      </c>
      <c r="F32" s="4">
        <v>695.7676768</v>
      </c>
      <c r="G32" s="3">
        <v>256.26289500000001</v>
      </c>
      <c r="H32" s="3">
        <v>268.96800910000002</v>
      </c>
      <c r="I32" s="3">
        <v>12.705114160000001</v>
      </c>
      <c r="J32" s="2">
        <v>4.5341049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18</v>
      </c>
      <c r="D8" s="2">
        <v>4.4001659999999998E-2</v>
      </c>
      <c r="E8" s="2">
        <v>4.4001659999999998E-2</v>
      </c>
      <c r="F8" s="4">
        <v>-118.7762803</v>
      </c>
      <c r="G8" s="3">
        <v>22.594640609999999</v>
      </c>
      <c r="H8" s="3">
        <v>25.177407909999999</v>
      </c>
      <c r="I8" s="3">
        <v>2.5827672960000001</v>
      </c>
      <c r="J8" s="2">
        <v>0.108911266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62</v>
      </c>
      <c r="D9" s="2">
        <v>8.5789400000000002E-3</v>
      </c>
      <c r="E9" s="2">
        <v>5.2580600999999998E-2</v>
      </c>
      <c r="F9" s="4">
        <v>38.44009217</v>
      </c>
      <c r="G9" s="3">
        <v>35.795783409999999</v>
      </c>
      <c r="H9" s="3">
        <v>39.614654379999998</v>
      </c>
      <c r="I9" s="3">
        <v>3.8188709680000001</v>
      </c>
      <c r="J9" s="2">
        <v>0.10984959699999999</v>
      </c>
      <c r="K9" s="1">
        <v>2</v>
      </c>
    </row>
    <row r="10" spans="1:11" x14ac:dyDescent="0.35">
      <c r="A10" s="1">
        <v>3</v>
      </c>
      <c r="B10" s="5" t="s">
        <v>12</v>
      </c>
      <c r="C10" s="4">
        <v>49</v>
      </c>
      <c r="D10" s="2">
        <v>6.7801299999999997E-3</v>
      </c>
      <c r="E10" s="2">
        <v>5.9360731E-2</v>
      </c>
      <c r="F10" s="4">
        <v>64.023323619999999</v>
      </c>
      <c r="G10" s="3">
        <v>36.520816330000002</v>
      </c>
      <c r="H10" s="3">
        <v>39.932244900000001</v>
      </c>
      <c r="I10" s="3">
        <v>3.4114285710000001</v>
      </c>
      <c r="J10" s="2">
        <v>9.677700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1</v>
      </c>
      <c r="D11" s="2">
        <v>8.4405699999999997E-3</v>
      </c>
      <c r="E11" s="2">
        <v>6.7801300999999994E-2</v>
      </c>
      <c r="F11" s="4">
        <v>87.847775179999999</v>
      </c>
      <c r="G11" s="3">
        <v>42.264051520000002</v>
      </c>
      <c r="H11" s="3">
        <v>46.436768149999999</v>
      </c>
      <c r="I11" s="3">
        <v>4.1727166279999999</v>
      </c>
      <c r="J11" s="2">
        <v>0.101068903</v>
      </c>
      <c r="K11" s="1">
        <v>4</v>
      </c>
    </row>
    <row r="12" spans="1:11" x14ac:dyDescent="0.35">
      <c r="A12" s="1">
        <v>5</v>
      </c>
      <c r="B12" s="5" t="s">
        <v>14</v>
      </c>
      <c r="C12" s="4">
        <v>64</v>
      </c>
      <c r="D12" s="2">
        <v>8.8556799999999995E-3</v>
      </c>
      <c r="E12" s="2">
        <v>7.6656980999999999E-2</v>
      </c>
      <c r="F12" s="4">
        <v>112.984375</v>
      </c>
      <c r="G12" s="3">
        <v>45.370312499999997</v>
      </c>
      <c r="H12" s="3">
        <v>49.989017859999997</v>
      </c>
      <c r="I12" s="3">
        <v>4.6187053569999996</v>
      </c>
      <c r="J12" s="2">
        <v>0.107033357</v>
      </c>
      <c r="K12" s="1">
        <v>5</v>
      </c>
    </row>
    <row r="13" spans="1:11" x14ac:dyDescent="0.35">
      <c r="A13" s="1">
        <v>6</v>
      </c>
      <c r="B13" s="5" t="s">
        <v>15</v>
      </c>
      <c r="C13" s="4">
        <v>72</v>
      </c>
      <c r="D13" s="2">
        <v>9.96264E-3</v>
      </c>
      <c r="E13" s="2">
        <v>8.6619620999999994E-2</v>
      </c>
      <c r="F13" s="4">
        <v>138.13492059999999</v>
      </c>
      <c r="G13" s="3">
        <v>48.020496029999997</v>
      </c>
      <c r="H13" s="3">
        <v>52.661388889999998</v>
      </c>
      <c r="I13" s="3">
        <v>4.6408928569999999</v>
      </c>
      <c r="J13" s="2">
        <v>9.656591000000000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9</v>
      </c>
      <c r="D14" s="2">
        <v>2.891933E-2</v>
      </c>
      <c r="E14" s="2">
        <v>0.115538951</v>
      </c>
      <c r="F14" s="4">
        <v>176.9514696</v>
      </c>
      <c r="G14" s="3">
        <v>56.288318519999997</v>
      </c>
      <c r="H14" s="3">
        <v>60.819658240000003</v>
      </c>
      <c r="I14" s="3">
        <v>4.5313397130000004</v>
      </c>
      <c r="J14" s="2">
        <v>7.977888399999999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68</v>
      </c>
      <c r="D15" s="2">
        <v>3.7083159999999997E-2</v>
      </c>
      <c r="E15" s="2">
        <v>0.152622112</v>
      </c>
      <c r="F15" s="4">
        <v>225.97814500000001</v>
      </c>
      <c r="G15" s="3">
        <v>64.765271859999999</v>
      </c>
      <c r="H15" s="3">
        <v>69.214147120000007</v>
      </c>
      <c r="I15" s="3">
        <v>4.448875267</v>
      </c>
      <c r="J15" s="2">
        <v>6.816689800000000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35</v>
      </c>
      <c r="D16" s="2">
        <v>6.0190950999999999E-2</v>
      </c>
      <c r="E16" s="2">
        <v>0.212813062</v>
      </c>
      <c r="F16" s="4">
        <v>274.8147783</v>
      </c>
      <c r="G16" s="3">
        <v>74.656564860000003</v>
      </c>
      <c r="H16" s="3">
        <v>79.504758620000004</v>
      </c>
      <c r="I16" s="3">
        <v>4.84819376</v>
      </c>
      <c r="J16" s="2">
        <v>6.457431700000000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64</v>
      </c>
      <c r="D17" s="2">
        <v>7.8040681000000001E-2</v>
      </c>
      <c r="E17" s="2">
        <v>0.290853743</v>
      </c>
      <c r="F17" s="4">
        <v>325.62436680000002</v>
      </c>
      <c r="G17" s="3">
        <v>86.558890579999996</v>
      </c>
      <c r="H17" s="3">
        <v>91.906697059999999</v>
      </c>
      <c r="I17" s="3">
        <v>5.3478064840000004</v>
      </c>
      <c r="J17" s="2">
        <v>6.154052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42</v>
      </c>
      <c r="D18" s="2">
        <v>8.8833541000000002E-2</v>
      </c>
      <c r="E18" s="2">
        <v>0.37968728400000001</v>
      </c>
      <c r="F18" s="4">
        <v>375.67245220000001</v>
      </c>
      <c r="G18" s="3">
        <v>98.649488210000001</v>
      </c>
      <c r="H18" s="3">
        <v>104.6658879</v>
      </c>
      <c r="I18" s="3">
        <v>6.0163996439999998</v>
      </c>
      <c r="J18" s="2">
        <v>6.0883812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27</v>
      </c>
      <c r="D19" s="2">
        <v>8.6757991000000007E-2</v>
      </c>
      <c r="E19" s="2">
        <v>0.46644527499999999</v>
      </c>
      <c r="F19" s="4">
        <v>424.53793569999999</v>
      </c>
      <c r="G19" s="3">
        <v>111.1707815</v>
      </c>
      <c r="H19" s="3">
        <v>117.7080816</v>
      </c>
      <c r="I19" s="3">
        <v>6.5373000680000004</v>
      </c>
      <c r="J19" s="2">
        <v>5.8784722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06</v>
      </c>
      <c r="D20" s="2">
        <v>8.3852221000000005E-2</v>
      </c>
      <c r="E20" s="2">
        <v>0.550297496</v>
      </c>
      <c r="F20" s="4">
        <v>475.03795380000003</v>
      </c>
      <c r="G20" s="3">
        <v>124.38567190000001</v>
      </c>
      <c r="H20" s="3">
        <v>131.82360209999999</v>
      </c>
      <c r="I20" s="3">
        <v>7.4379302220000003</v>
      </c>
      <c r="J20" s="2">
        <v>5.9678312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34</v>
      </c>
      <c r="D21" s="2">
        <v>7.3889580999999996E-2</v>
      </c>
      <c r="E21" s="2">
        <v>0.62418707600000001</v>
      </c>
      <c r="F21" s="4">
        <v>524.99652219999996</v>
      </c>
      <c r="G21" s="3">
        <v>136.6590209</v>
      </c>
      <c r="H21" s="3">
        <v>144.6088871</v>
      </c>
      <c r="I21" s="3">
        <v>7.9498662390000003</v>
      </c>
      <c r="J21" s="2">
        <v>5.8135615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7</v>
      </c>
      <c r="D22" s="2">
        <v>6.1851390999999999E-2</v>
      </c>
      <c r="E22" s="2">
        <v>0.68603846700000004</v>
      </c>
      <c r="F22" s="4">
        <v>574.45317990000001</v>
      </c>
      <c r="G22" s="3">
        <v>149.65790029999999</v>
      </c>
      <c r="H22" s="3">
        <v>158.3344136</v>
      </c>
      <c r="I22" s="3">
        <v>8.6765132630000004</v>
      </c>
      <c r="J22" s="2">
        <v>5.794437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08</v>
      </c>
      <c r="D23" s="2">
        <v>5.6454960999999998E-2</v>
      </c>
      <c r="E23" s="2">
        <v>0.74249342699999998</v>
      </c>
      <c r="F23" s="4">
        <v>624.71148459999995</v>
      </c>
      <c r="G23" s="3">
        <v>162.53785010000001</v>
      </c>
      <c r="H23" s="3">
        <v>171.8995553</v>
      </c>
      <c r="I23" s="3">
        <v>9.3617051819999997</v>
      </c>
      <c r="J23" s="2">
        <v>5.7566199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67</v>
      </c>
      <c r="D24" s="2">
        <v>5.0781791E-2</v>
      </c>
      <c r="E24" s="2">
        <v>0.793275218</v>
      </c>
      <c r="F24" s="4">
        <v>674.62086409999995</v>
      </c>
      <c r="G24" s="3">
        <v>174.96731800000001</v>
      </c>
      <c r="H24" s="3">
        <v>184.99488909999999</v>
      </c>
      <c r="I24" s="3">
        <v>10.02757104</v>
      </c>
      <c r="J24" s="2">
        <v>5.7225198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03</v>
      </c>
      <c r="D25" s="2">
        <v>6.9600111000000006E-2</v>
      </c>
      <c r="E25" s="2">
        <v>0.86287532899999997</v>
      </c>
      <c r="F25" s="4">
        <v>747.09684749999997</v>
      </c>
      <c r="G25" s="3">
        <v>193.7112553</v>
      </c>
      <c r="H25" s="3">
        <v>204.7608037</v>
      </c>
      <c r="I25" s="3">
        <v>11.049548420000001</v>
      </c>
      <c r="J25" s="2">
        <v>5.7006750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0</v>
      </c>
      <c r="D26" s="2">
        <v>4.9813200000000002E-2</v>
      </c>
      <c r="E26" s="2">
        <v>0.91268852899999997</v>
      </c>
      <c r="F26" s="4">
        <v>846.15555559999996</v>
      </c>
      <c r="G26" s="3">
        <v>219.28202780000001</v>
      </c>
      <c r="H26" s="3">
        <v>231.3929206</v>
      </c>
      <c r="I26" s="3">
        <v>12.11089286</v>
      </c>
      <c r="J26" s="2">
        <v>5.5182164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94</v>
      </c>
      <c r="D27" s="2">
        <v>2.6843780000000001E-2</v>
      </c>
      <c r="E27" s="2">
        <v>0.93953230899999995</v>
      </c>
      <c r="F27" s="4">
        <v>949.93961709999996</v>
      </c>
      <c r="G27" s="3">
        <v>245.73778350000001</v>
      </c>
      <c r="H27" s="3">
        <v>259.30874820000003</v>
      </c>
      <c r="I27" s="3">
        <v>13.570964650000001</v>
      </c>
      <c r="J27" s="2">
        <v>5.5165522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2</v>
      </c>
      <c r="D28" s="2">
        <v>4.8706239999999998E-2</v>
      </c>
      <c r="E28" s="2">
        <v>0.98823855000000005</v>
      </c>
      <c r="F28" s="4">
        <v>1178.6339290000001</v>
      </c>
      <c r="G28" s="3">
        <v>304.46263800000003</v>
      </c>
      <c r="H28" s="3">
        <v>321.1617938</v>
      </c>
      <c r="I28" s="3">
        <v>16.69915584</v>
      </c>
      <c r="J28" s="2">
        <v>5.489559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2</v>
      </c>
      <c r="D29" s="2">
        <v>7.1952400000000003E-3</v>
      </c>
      <c r="E29" s="2">
        <v>0.99543378999999999</v>
      </c>
      <c r="F29" s="4">
        <v>1705.5274730000001</v>
      </c>
      <c r="G29" s="3">
        <v>439.99211539999999</v>
      </c>
      <c r="H29" s="3">
        <v>463.38321430000002</v>
      </c>
      <c r="I29" s="3">
        <v>23.391098899999999</v>
      </c>
      <c r="J29" s="2">
        <v>5.3085094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</v>
      </c>
      <c r="D30" s="2">
        <v>3.4592500000000001E-3</v>
      </c>
      <c r="E30" s="2">
        <v>0.99889304000000001</v>
      </c>
      <c r="F30" s="4">
        <v>2430.2514289999999</v>
      </c>
      <c r="G30" s="3">
        <v>627.67537140000002</v>
      </c>
      <c r="H30" s="3">
        <v>663.54617140000005</v>
      </c>
      <c r="I30" s="3">
        <v>35.870800000000003</v>
      </c>
      <c r="J30" s="2">
        <v>5.7103321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1.1069599999999999E-3</v>
      </c>
      <c r="E31" s="2">
        <v>1</v>
      </c>
      <c r="F31" s="4">
        <v>3857</v>
      </c>
      <c r="G31" s="3">
        <v>994.57446430000005</v>
      </c>
      <c r="H31" s="3">
        <v>1046.9453570000001</v>
      </c>
      <c r="I31" s="3">
        <v>52.370892859999998</v>
      </c>
      <c r="J31" s="2">
        <v>5.2640270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227</v>
      </c>
      <c r="D32" s="2">
        <v>1</v>
      </c>
      <c r="E32" s="2">
        <v>1</v>
      </c>
      <c r="F32" s="4">
        <v>509.99533500000001</v>
      </c>
      <c r="G32" s="3">
        <v>136.5872373</v>
      </c>
      <c r="H32" s="3">
        <v>144.67176989999999</v>
      </c>
      <c r="I32" s="3">
        <v>8.0845326059999998</v>
      </c>
      <c r="J32" s="2">
        <v>6.3735294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6.3694270000000004E-3</v>
      </c>
      <c r="E8" s="2">
        <v>6.3694270000000004E-3</v>
      </c>
      <c r="F8" s="4">
        <v>-53.291666669999998</v>
      </c>
      <c r="G8" s="3">
        <v>26.561875000000001</v>
      </c>
      <c r="H8" s="3">
        <v>26.940208330000001</v>
      </c>
      <c r="I8" s="3">
        <v>0.37833333299999999</v>
      </c>
      <c r="J8" s="2">
        <v>1.2554434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6.3694270000000004E-3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1.592357E-3</v>
      </c>
      <c r="E10" s="2">
        <v>7.9617830000000001E-3</v>
      </c>
      <c r="F10" s="4">
        <v>54.083333330000002</v>
      </c>
      <c r="G10" s="3">
        <v>21.62166667</v>
      </c>
      <c r="H10" s="3">
        <v>22.87166667</v>
      </c>
      <c r="I10" s="3">
        <v>1.25</v>
      </c>
      <c r="J10" s="2">
        <v>5.7812379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92357E-3</v>
      </c>
      <c r="E11" s="2">
        <v>9.5541399999999992E-3</v>
      </c>
      <c r="F11" s="4">
        <v>90.5</v>
      </c>
      <c r="G11" s="3">
        <v>25.239166669999999</v>
      </c>
      <c r="H11" s="3">
        <v>26.307500000000001</v>
      </c>
      <c r="I11" s="3">
        <v>1.068333333</v>
      </c>
      <c r="J11" s="2">
        <v>4.2328391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3.184713E-3</v>
      </c>
      <c r="E12" s="2">
        <v>1.2738854000000001E-2</v>
      </c>
      <c r="F12" s="4">
        <v>111.375</v>
      </c>
      <c r="G12" s="3">
        <v>35.810416670000002</v>
      </c>
      <c r="H12" s="3">
        <v>37.876249999999999</v>
      </c>
      <c r="I12" s="3">
        <v>2.065833333</v>
      </c>
      <c r="J12" s="2">
        <v>5.7586907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592357E-3</v>
      </c>
      <c r="E13" s="2">
        <v>1.433121E-2</v>
      </c>
      <c r="F13" s="4">
        <v>128.08333329999999</v>
      </c>
      <c r="G13" s="3">
        <v>30.700833329999998</v>
      </c>
      <c r="H13" s="3">
        <v>32.525833329999998</v>
      </c>
      <c r="I13" s="3">
        <v>1.825</v>
      </c>
      <c r="J13" s="2">
        <v>5.94446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</v>
      </c>
      <c r="D14" s="2">
        <v>1.433121E-2</v>
      </c>
      <c r="E14" s="2">
        <v>2.8662420000000001E-2</v>
      </c>
      <c r="F14" s="4">
        <v>177.0185185</v>
      </c>
      <c r="G14" s="3">
        <v>38.53481481</v>
      </c>
      <c r="H14" s="3">
        <v>40.639907409999999</v>
      </c>
      <c r="I14" s="3">
        <v>2.1050925930000002</v>
      </c>
      <c r="J14" s="2">
        <v>5.5237456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</v>
      </c>
      <c r="D15" s="2">
        <v>3.6624204E-2</v>
      </c>
      <c r="E15" s="2">
        <v>6.5286624000000001E-2</v>
      </c>
      <c r="F15" s="4">
        <v>225.0181159</v>
      </c>
      <c r="G15" s="3">
        <v>49.433804350000003</v>
      </c>
      <c r="H15" s="3">
        <v>51.983913039999997</v>
      </c>
      <c r="I15" s="3">
        <v>2.5501086960000001</v>
      </c>
      <c r="J15" s="2">
        <v>5.3647623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8</v>
      </c>
      <c r="D16" s="2">
        <v>6.0509554E-2</v>
      </c>
      <c r="E16" s="2">
        <v>0.12579617800000001</v>
      </c>
      <c r="F16" s="4">
        <v>270.80263159999998</v>
      </c>
      <c r="G16" s="3">
        <v>53.860811400000003</v>
      </c>
      <c r="H16" s="3">
        <v>56.910438599999999</v>
      </c>
      <c r="I16" s="3">
        <v>3.0496271930000001</v>
      </c>
      <c r="J16" s="2">
        <v>5.6889072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1</v>
      </c>
      <c r="D17" s="2">
        <v>8.1210191000000001E-2</v>
      </c>
      <c r="E17" s="2">
        <v>0.207006369</v>
      </c>
      <c r="F17" s="4">
        <v>325.10620920000002</v>
      </c>
      <c r="G17" s="3">
        <v>64.257075159999999</v>
      </c>
      <c r="H17" s="3">
        <v>67.897581700000003</v>
      </c>
      <c r="I17" s="3">
        <v>3.6405065360000002</v>
      </c>
      <c r="J17" s="2">
        <v>5.7197959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1</v>
      </c>
      <c r="D18" s="2">
        <v>8.1210191000000001E-2</v>
      </c>
      <c r="E18" s="2">
        <v>0.28821656099999998</v>
      </c>
      <c r="F18" s="4">
        <v>370.41013070000002</v>
      </c>
      <c r="G18" s="3">
        <v>72.545735289999996</v>
      </c>
      <c r="H18" s="3">
        <v>76.740882350000007</v>
      </c>
      <c r="I18" s="3">
        <v>4.195147059</v>
      </c>
      <c r="J18" s="2">
        <v>5.7954335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8</v>
      </c>
      <c r="D19" s="2">
        <v>0.12420382200000001</v>
      </c>
      <c r="E19" s="2">
        <v>0.41242038199999997</v>
      </c>
      <c r="F19" s="4">
        <v>425.74893159999999</v>
      </c>
      <c r="G19" s="3">
        <v>83.389273500000002</v>
      </c>
      <c r="H19" s="3">
        <v>88.19458333</v>
      </c>
      <c r="I19" s="3">
        <v>4.8053098289999996</v>
      </c>
      <c r="J19" s="2">
        <v>5.7720387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8</v>
      </c>
      <c r="D20" s="2">
        <v>7.6433121000000007E-2</v>
      </c>
      <c r="E20" s="2">
        <v>0.48885350300000002</v>
      </c>
      <c r="F20" s="4">
        <v>478.65104170000001</v>
      </c>
      <c r="G20" s="3">
        <v>93.214357640000003</v>
      </c>
      <c r="H20" s="3">
        <v>98.577760420000004</v>
      </c>
      <c r="I20" s="3">
        <v>5.3634027780000002</v>
      </c>
      <c r="J20" s="2">
        <v>5.7633561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5</v>
      </c>
      <c r="D21" s="2">
        <v>8.7579617999999998E-2</v>
      </c>
      <c r="E21" s="2">
        <v>0.57643312099999999</v>
      </c>
      <c r="F21" s="4">
        <v>524.93181819999995</v>
      </c>
      <c r="G21" s="3">
        <v>100.943303</v>
      </c>
      <c r="H21" s="3">
        <v>106.7237879</v>
      </c>
      <c r="I21" s="3">
        <v>5.7804848480000004</v>
      </c>
      <c r="J21" s="2">
        <v>5.730543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5</v>
      </c>
      <c r="D22" s="2">
        <v>8.7579617999999998E-2</v>
      </c>
      <c r="E22" s="2">
        <v>0.66401273900000002</v>
      </c>
      <c r="F22" s="4">
        <v>574.32575759999997</v>
      </c>
      <c r="G22" s="3">
        <v>111.2495909</v>
      </c>
      <c r="H22" s="3">
        <v>117.66137879999999</v>
      </c>
      <c r="I22" s="3">
        <v>6.4117878790000002</v>
      </c>
      <c r="J22" s="2">
        <v>5.7684593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0</v>
      </c>
      <c r="D23" s="2">
        <v>7.9617833999999998E-2</v>
      </c>
      <c r="E23" s="2">
        <v>0.74363057300000002</v>
      </c>
      <c r="F23" s="4">
        <v>625.12</v>
      </c>
      <c r="G23" s="3">
        <v>120.47035</v>
      </c>
      <c r="H23" s="3">
        <v>127.5034667</v>
      </c>
      <c r="I23" s="3">
        <v>7.0331166669999998</v>
      </c>
      <c r="J23" s="2">
        <v>5.8432386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4</v>
      </c>
      <c r="D24" s="2">
        <v>5.4140127000000003E-2</v>
      </c>
      <c r="E24" s="2">
        <v>0.79777070100000003</v>
      </c>
      <c r="F24" s="4">
        <v>673.9215686</v>
      </c>
      <c r="G24" s="3">
        <v>131.77492649999999</v>
      </c>
      <c r="H24" s="3">
        <v>139.30806369999999</v>
      </c>
      <c r="I24" s="3">
        <v>7.5331372549999998</v>
      </c>
      <c r="J24" s="2">
        <v>5.724449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6</v>
      </c>
      <c r="D25" s="2">
        <v>0.105095541</v>
      </c>
      <c r="E25" s="2">
        <v>0.90286624199999999</v>
      </c>
      <c r="F25" s="4">
        <v>743.1275253</v>
      </c>
      <c r="G25" s="3">
        <v>142.85818180000001</v>
      </c>
      <c r="H25" s="3">
        <v>151.0753914</v>
      </c>
      <c r="I25" s="3">
        <v>8.217209596</v>
      </c>
      <c r="J25" s="2">
        <v>5.7590701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3</v>
      </c>
      <c r="D26" s="2">
        <v>5.2547771E-2</v>
      </c>
      <c r="E26" s="2">
        <v>0.95541401299999995</v>
      </c>
      <c r="F26" s="4">
        <v>846.30555560000005</v>
      </c>
      <c r="G26" s="3">
        <v>163.44999999999999</v>
      </c>
      <c r="H26" s="3">
        <v>172.92232319999999</v>
      </c>
      <c r="I26" s="3">
        <v>9.4723232320000008</v>
      </c>
      <c r="J26" s="2">
        <v>5.8024732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1.433121E-2</v>
      </c>
      <c r="E27" s="2">
        <v>0.96974522299999999</v>
      </c>
      <c r="F27" s="4">
        <v>946.21296299999995</v>
      </c>
      <c r="G27" s="3">
        <v>188.31638889999999</v>
      </c>
      <c r="H27" s="3">
        <v>199.21287040000001</v>
      </c>
      <c r="I27" s="3">
        <v>10.89648148</v>
      </c>
      <c r="J27" s="2">
        <v>5.7973935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</v>
      </c>
      <c r="D28" s="2">
        <v>2.8662420000000001E-2</v>
      </c>
      <c r="E28" s="2">
        <v>0.99840764299999996</v>
      </c>
      <c r="F28" s="4">
        <v>1147.356481</v>
      </c>
      <c r="G28" s="3">
        <v>217.82486109999999</v>
      </c>
      <c r="H28" s="3">
        <v>230.429213</v>
      </c>
      <c r="I28" s="3">
        <v>12.60435185</v>
      </c>
      <c r="J28" s="2">
        <v>5.782417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1.592357E-3</v>
      </c>
      <c r="E29" s="2">
        <v>1</v>
      </c>
      <c r="F29" s="4">
        <v>1851.833333</v>
      </c>
      <c r="G29" s="3">
        <v>345.92833330000002</v>
      </c>
      <c r="H29" s="3">
        <v>364.09833329999998</v>
      </c>
      <c r="I29" s="3">
        <v>18.170000000000002</v>
      </c>
      <c r="J29" s="2">
        <v>5.2525330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8</v>
      </c>
      <c r="D32" s="2">
        <v>1</v>
      </c>
      <c r="E32" s="2">
        <v>1</v>
      </c>
      <c r="F32" s="4">
        <v>528.05652869999994</v>
      </c>
      <c r="G32" s="3">
        <v>103.0256608</v>
      </c>
      <c r="H32" s="3">
        <v>108.9357643</v>
      </c>
      <c r="I32" s="3">
        <v>5.9101035030000002</v>
      </c>
      <c r="J32" s="2">
        <v>5.7137698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6.3694270000000004E-3</v>
      </c>
      <c r="E8" s="2">
        <v>6.3694270000000004E-3</v>
      </c>
      <c r="F8" s="4">
        <v>-64.900000000000006</v>
      </c>
      <c r="G8" s="3">
        <v>19.437999999999999</v>
      </c>
      <c r="H8" s="3">
        <v>20.402999999999999</v>
      </c>
      <c r="I8" s="3">
        <v>0.96499999999999997</v>
      </c>
      <c r="J8" s="2">
        <v>3.9974829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592357E-3</v>
      </c>
      <c r="E9" s="2">
        <v>7.9617830000000001E-3</v>
      </c>
      <c r="F9" s="4">
        <v>39.4</v>
      </c>
      <c r="G9" s="3">
        <v>40.317999999999998</v>
      </c>
      <c r="H9" s="3">
        <v>42.616</v>
      </c>
      <c r="I9" s="3">
        <v>2.298</v>
      </c>
      <c r="J9" s="2">
        <v>5.6996875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6.3694270000000004E-3</v>
      </c>
      <c r="E10" s="2">
        <v>1.433121E-2</v>
      </c>
      <c r="F10" s="4">
        <v>67.25</v>
      </c>
      <c r="G10" s="3">
        <v>48.542999999999999</v>
      </c>
      <c r="H10" s="3">
        <v>48.988</v>
      </c>
      <c r="I10" s="3">
        <v>0.44500000000000001</v>
      </c>
      <c r="J10" s="2">
        <v>1.351431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92357E-3</v>
      </c>
      <c r="E11" s="2">
        <v>1.5923567E-2</v>
      </c>
      <c r="F11" s="4">
        <v>93</v>
      </c>
      <c r="G11" s="3">
        <v>63.688000000000002</v>
      </c>
      <c r="H11" s="3">
        <v>67.218000000000004</v>
      </c>
      <c r="I11" s="3">
        <v>3.53</v>
      </c>
      <c r="J11" s="2">
        <v>5.542645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3.184713E-3</v>
      </c>
      <c r="E12" s="2">
        <v>1.9108279999999998E-2</v>
      </c>
      <c r="F12" s="4">
        <v>110.6</v>
      </c>
      <c r="G12" s="3">
        <v>40.807000000000002</v>
      </c>
      <c r="H12" s="3">
        <v>42.732999999999997</v>
      </c>
      <c r="I12" s="3">
        <v>1.9259999999999999</v>
      </c>
      <c r="J12" s="2">
        <v>4.76753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6.3694270000000004E-3</v>
      </c>
      <c r="E13" s="2">
        <v>2.5477706999999999E-2</v>
      </c>
      <c r="F13" s="4">
        <v>135.30000000000001</v>
      </c>
      <c r="G13" s="3">
        <v>60.008000000000003</v>
      </c>
      <c r="H13" s="3">
        <v>59.1875</v>
      </c>
      <c r="I13" s="3">
        <v>-0.82050000000000001</v>
      </c>
      <c r="J13" s="2">
        <v>1.5930623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1.5923567E-2</v>
      </c>
      <c r="E14" s="2">
        <v>4.1401274000000002E-2</v>
      </c>
      <c r="F14" s="4">
        <v>178.2</v>
      </c>
      <c r="G14" s="3">
        <v>48.861199999999997</v>
      </c>
      <c r="H14" s="3">
        <v>51.718600000000002</v>
      </c>
      <c r="I14" s="3">
        <v>2.8574000000000002</v>
      </c>
      <c r="J14" s="2">
        <v>5.910487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2.5477706999999999E-2</v>
      </c>
      <c r="E15" s="2">
        <v>6.6878981000000004E-2</v>
      </c>
      <c r="F15" s="4">
        <v>232.21250000000001</v>
      </c>
      <c r="G15" s="3">
        <v>58.746250000000003</v>
      </c>
      <c r="H15" s="3">
        <v>62.111874999999998</v>
      </c>
      <c r="I15" s="3">
        <v>3.3656250000000001</v>
      </c>
      <c r="J15" s="2">
        <v>5.7310511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1</v>
      </c>
      <c r="D16" s="2">
        <v>4.9363057000000002E-2</v>
      </c>
      <c r="E16" s="2">
        <v>0.11624203800000001</v>
      </c>
      <c r="F16" s="4">
        <v>278.72903229999997</v>
      </c>
      <c r="G16" s="3">
        <v>66.903096770000005</v>
      </c>
      <c r="H16" s="3">
        <v>70.364645159999995</v>
      </c>
      <c r="I16" s="3">
        <v>3.4615483870000001</v>
      </c>
      <c r="J16" s="2">
        <v>5.3017826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0</v>
      </c>
      <c r="D17" s="2">
        <v>7.9617833999999998E-2</v>
      </c>
      <c r="E17" s="2">
        <v>0.19585987299999999</v>
      </c>
      <c r="F17" s="4">
        <v>322.35599999999999</v>
      </c>
      <c r="G17" s="3">
        <v>77.635999999999996</v>
      </c>
      <c r="H17" s="3">
        <v>81.756280000000004</v>
      </c>
      <c r="I17" s="3">
        <v>4.1202800000000002</v>
      </c>
      <c r="J17" s="2">
        <v>5.40534770000000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4</v>
      </c>
      <c r="D18" s="2">
        <v>7.0063693999999996E-2</v>
      </c>
      <c r="E18" s="2">
        <v>0.26592356700000003</v>
      </c>
      <c r="F18" s="4">
        <v>373.90454549999998</v>
      </c>
      <c r="G18" s="3">
        <v>86.963090910000005</v>
      </c>
      <c r="H18" s="3">
        <v>91.456318179999997</v>
      </c>
      <c r="I18" s="3">
        <v>4.4932272729999996</v>
      </c>
      <c r="J18" s="2">
        <v>5.2584672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8</v>
      </c>
      <c r="D19" s="2">
        <v>6.0509554E-2</v>
      </c>
      <c r="E19" s="2">
        <v>0.32643312099999999</v>
      </c>
      <c r="F19" s="4">
        <v>431.16842109999999</v>
      </c>
      <c r="G19" s="3">
        <v>96.37157895</v>
      </c>
      <c r="H19" s="3">
        <v>101.9458947</v>
      </c>
      <c r="I19" s="3">
        <v>5.5743157889999999</v>
      </c>
      <c r="J19" s="2">
        <v>5.8229956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7</v>
      </c>
      <c r="D20" s="2">
        <v>7.4840764000000004E-2</v>
      </c>
      <c r="E20" s="2">
        <v>0.401273885</v>
      </c>
      <c r="F20" s="4">
        <v>473.97021280000001</v>
      </c>
      <c r="G20" s="3">
        <v>108.095617</v>
      </c>
      <c r="H20" s="3">
        <v>113.85127660000001</v>
      </c>
      <c r="I20" s="3">
        <v>5.7556595740000001</v>
      </c>
      <c r="J20" s="2">
        <v>5.3706115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3</v>
      </c>
      <c r="D21" s="2">
        <v>6.8471338000000007E-2</v>
      </c>
      <c r="E21" s="2">
        <v>0.46974522299999999</v>
      </c>
      <c r="F21" s="4">
        <v>523.30697669999995</v>
      </c>
      <c r="G21" s="3">
        <v>117.9393953</v>
      </c>
      <c r="H21" s="3">
        <v>124.82</v>
      </c>
      <c r="I21" s="3">
        <v>6.8806046509999996</v>
      </c>
      <c r="J21" s="2">
        <v>5.8525646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0</v>
      </c>
      <c r="D22" s="2">
        <v>7.9617833999999998E-2</v>
      </c>
      <c r="E22" s="2">
        <v>0.54936305699999999</v>
      </c>
      <c r="F22" s="4">
        <v>574.68399999999997</v>
      </c>
      <c r="G22" s="3">
        <v>129.44828000000001</v>
      </c>
      <c r="H22" s="3">
        <v>136.98759999999999</v>
      </c>
      <c r="I22" s="3">
        <v>7.53932</v>
      </c>
      <c r="J22" s="2">
        <v>5.8411883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6</v>
      </c>
      <c r="D23" s="2">
        <v>7.3248408000000001E-2</v>
      </c>
      <c r="E23" s="2">
        <v>0.62261146499999998</v>
      </c>
      <c r="F23" s="4">
        <v>626.14782609999997</v>
      </c>
      <c r="G23" s="3">
        <v>141.8596957</v>
      </c>
      <c r="H23" s="3">
        <v>149.88139129999999</v>
      </c>
      <c r="I23" s="3">
        <v>8.021695652</v>
      </c>
      <c r="J23" s="2">
        <v>5.697760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3</v>
      </c>
      <c r="D24" s="2">
        <v>6.8471338000000007E-2</v>
      </c>
      <c r="E24" s="2">
        <v>0.69108280300000002</v>
      </c>
      <c r="F24" s="4">
        <v>676.56744189999995</v>
      </c>
      <c r="G24" s="3">
        <v>152.65534880000001</v>
      </c>
      <c r="H24" s="3">
        <v>161.45381399999999</v>
      </c>
      <c r="I24" s="3">
        <v>8.7984651159999991</v>
      </c>
      <c r="J24" s="2">
        <v>5.7998215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3</v>
      </c>
      <c r="D25" s="2">
        <v>0.11624203800000001</v>
      </c>
      <c r="E25" s="2">
        <v>0.80732484100000002</v>
      </c>
      <c r="F25" s="4">
        <v>751.67123289999995</v>
      </c>
      <c r="G25" s="3">
        <v>171.93060270000001</v>
      </c>
      <c r="H25" s="3">
        <v>181.5750137</v>
      </c>
      <c r="I25" s="3">
        <v>9.644410959</v>
      </c>
      <c r="J25" s="2">
        <v>5.649548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2</v>
      </c>
      <c r="D26" s="2">
        <v>8.2802548000000004E-2</v>
      </c>
      <c r="E26" s="2">
        <v>0.89012738899999999</v>
      </c>
      <c r="F26" s="4">
        <v>844.49230769999997</v>
      </c>
      <c r="G26" s="3">
        <v>190.7953077</v>
      </c>
      <c r="H26" s="3">
        <v>201.58692310000001</v>
      </c>
      <c r="I26" s="3">
        <v>10.79161538</v>
      </c>
      <c r="J26" s="2">
        <v>5.6821443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6</v>
      </c>
      <c r="D27" s="2">
        <v>4.1401274000000002E-2</v>
      </c>
      <c r="E27" s="2">
        <v>0.93152866199999995</v>
      </c>
      <c r="F27" s="4">
        <v>943.21538459999999</v>
      </c>
      <c r="G27" s="3">
        <v>213.1919231</v>
      </c>
      <c r="H27" s="3">
        <v>225.11623080000001</v>
      </c>
      <c r="I27" s="3">
        <v>11.924307689999999</v>
      </c>
      <c r="J27" s="2">
        <v>5.6395889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9</v>
      </c>
      <c r="D28" s="2">
        <v>6.2101911000000003E-2</v>
      </c>
      <c r="E28" s="2">
        <v>0.99363057300000002</v>
      </c>
      <c r="F28" s="4">
        <v>1150.6205130000001</v>
      </c>
      <c r="G28" s="3">
        <v>258.05969229999999</v>
      </c>
      <c r="H28" s="3">
        <v>272.63907690000002</v>
      </c>
      <c r="I28" s="3">
        <v>14.579384620000001</v>
      </c>
      <c r="J28" s="2">
        <v>5.6756211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4.7770699999999996E-3</v>
      </c>
      <c r="E29" s="2">
        <v>0.99840764299999996</v>
      </c>
      <c r="F29" s="4">
        <v>1543.6</v>
      </c>
      <c r="G29" s="3">
        <v>340.46600000000001</v>
      </c>
      <c r="H29" s="3">
        <v>360.52199999999999</v>
      </c>
      <c r="I29" s="3">
        <v>20.056000000000001</v>
      </c>
      <c r="J29" s="2">
        <v>5.92205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592357E-3</v>
      </c>
      <c r="E30" s="2">
        <v>1</v>
      </c>
      <c r="F30" s="4">
        <v>2018.6</v>
      </c>
      <c r="G30" s="3">
        <v>436.50400000000002</v>
      </c>
      <c r="H30" s="3">
        <v>464.596</v>
      </c>
      <c r="I30" s="3">
        <v>28.091999999999999</v>
      </c>
      <c r="J30" s="2">
        <v>6.435679900000000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8</v>
      </c>
      <c r="D32" s="2">
        <v>1</v>
      </c>
      <c r="E32" s="2">
        <v>1</v>
      </c>
      <c r="F32" s="4">
        <v>589.54968150000002</v>
      </c>
      <c r="G32" s="3">
        <v>135.06681209999999</v>
      </c>
      <c r="H32" s="3">
        <v>142.61471660000001</v>
      </c>
      <c r="I32" s="3">
        <v>7.5479044589999997</v>
      </c>
      <c r="J32" s="2">
        <v>5.5641922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</v>
      </c>
      <c r="D8" s="2">
        <v>6.3291140000000003E-3</v>
      </c>
      <c r="E8" s="2">
        <v>6.3291140000000003E-3</v>
      </c>
      <c r="F8" s="4">
        <v>-93.369047620000003</v>
      </c>
      <c r="G8" s="3">
        <v>20.265357139999999</v>
      </c>
      <c r="H8" s="3">
        <v>20.60083333</v>
      </c>
      <c r="I8" s="3">
        <v>0.33547619000000001</v>
      </c>
      <c r="J8" s="2">
        <v>1.723556E-2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1.8083179999999999E-3</v>
      </c>
      <c r="E9" s="2">
        <v>8.137432E-3</v>
      </c>
      <c r="F9" s="4">
        <v>42</v>
      </c>
      <c r="G9" s="3">
        <v>27.050416670000001</v>
      </c>
      <c r="H9" s="3">
        <v>28.28166667</v>
      </c>
      <c r="I9" s="3">
        <v>1.23125</v>
      </c>
      <c r="J9" s="2">
        <v>5.5775948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1.8083179999999999E-3</v>
      </c>
      <c r="E10" s="2">
        <v>9.9457499999999997E-3</v>
      </c>
      <c r="F10" s="4">
        <v>55.875</v>
      </c>
      <c r="G10" s="3">
        <v>17.795416670000002</v>
      </c>
      <c r="H10" s="3">
        <v>18.795416670000002</v>
      </c>
      <c r="I10" s="3">
        <v>1</v>
      </c>
      <c r="J10" s="2">
        <v>5.5751027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2.712477E-3</v>
      </c>
      <c r="E11" s="2">
        <v>1.2658228000000001E-2</v>
      </c>
      <c r="F11" s="4">
        <v>95.944444439999998</v>
      </c>
      <c r="G11" s="3">
        <v>25.043611110000001</v>
      </c>
      <c r="H11" s="3">
        <v>26.227499999999999</v>
      </c>
      <c r="I11" s="3">
        <v>1.1838888890000001</v>
      </c>
      <c r="J11" s="2">
        <v>4.8166868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4.5207959999999997E-3</v>
      </c>
      <c r="E12" s="2">
        <v>1.7179024000000001E-2</v>
      </c>
      <c r="F12" s="4">
        <v>115.05</v>
      </c>
      <c r="G12" s="3">
        <v>31.748000000000001</v>
      </c>
      <c r="H12" s="3">
        <v>33.510666669999999</v>
      </c>
      <c r="I12" s="3">
        <v>1.762666667</v>
      </c>
      <c r="J12" s="2">
        <v>5.5813056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4.5207959999999997E-3</v>
      </c>
      <c r="E13" s="2">
        <v>2.1699818999999999E-2</v>
      </c>
      <c r="F13" s="4">
        <v>133.94999999999999</v>
      </c>
      <c r="G13" s="3">
        <v>36.182333329999999</v>
      </c>
      <c r="H13" s="3">
        <v>38.303166670000003</v>
      </c>
      <c r="I13" s="3">
        <v>2.1208333330000002</v>
      </c>
      <c r="J13" s="2">
        <v>5.9308548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8</v>
      </c>
      <c r="D14" s="2">
        <v>2.5316456000000001E-2</v>
      </c>
      <c r="E14" s="2">
        <v>4.7016275000000003E-2</v>
      </c>
      <c r="F14" s="4">
        <v>179.25595240000001</v>
      </c>
      <c r="G14" s="3">
        <v>39.469077380000002</v>
      </c>
      <c r="H14" s="3">
        <v>41.698184519999998</v>
      </c>
      <c r="I14" s="3">
        <v>2.2291071429999998</v>
      </c>
      <c r="J14" s="2">
        <v>5.6699287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9</v>
      </c>
      <c r="D15" s="2">
        <v>3.5262205999999997E-2</v>
      </c>
      <c r="E15" s="2">
        <v>8.2278481000000001E-2</v>
      </c>
      <c r="F15" s="4">
        <v>226.9401709</v>
      </c>
      <c r="G15" s="3">
        <v>48.754786320000001</v>
      </c>
      <c r="H15" s="3">
        <v>51.297820510000001</v>
      </c>
      <c r="I15" s="3">
        <v>2.543034188</v>
      </c>
      <c r="J15" s="2">
        <v>5.3982581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3</v>
      </c>
      <c r="D16" s="2">
        <v>6.6003617000000001E-2</v>
      </c>
      <c r="E16" s="2">
        <v>0.148282098</v>
      </c>
      <c r="F16" s="4">
        <v>274.65753419999999</v>
      </c>
      <c r="G16" s="3">
        <v>54.488036530000002</v>
      </c>
      <c r="H16" s="3">
        <v>57.586872149999998</v>
      </c>
      <c r="I16" s="3">
        <v>3.0988356160000001</v>
      </c>
      <c r="J16" s="2">
        <v>5.7263426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3</v>
      </c>
      <c r="D17" s="2">
        <v>9.3128391000000005E-2</v>
      </c>
      <c r="E17" s="2">
        <v>0.24141048800000001</v>
      </c>
      <c r="F17" s="4">
        <v>325.66343039999998</v>
      </c>
      <c r="G17" s="3">
        <v>63.937208740000003</v>
      </c>
      <c r="H17" s="3">
        <v>67.616885109999998</v>
      </c>
      <c r="I17" s="3">
        <v>3.6796763750000001</v>
      </c>
      <c r="J17" s="2">
        <v>5.790084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0</v>
      </c>
      <c r="D18" s="2">
        <v>9.0415913000000001E-2</v>
      </c>
      <c r="E18" s="2">
        <v>0.33182640099999999</v>
      </c>
      <c r="F18" s="4">
        <v>373.88166669999998</v>
      </c>
      <c r="G18" s="3">
        <v>72.689599999999999</v>
      </c>
      <c r="H18" s="3">
        <v>76.887383330000006</v>
      </c>
      <c r="I18" s="3">
        <v>4.1977833330000003</v>
      </c>
      <c r="J18" s="2">
        <v>5.782393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20</v>
      </c>
      <c r="D19" s="2">
        <v>0.108499096</v>
      </c>
      <c r="E19" s="2">
        <v>0.44032549700000001</v>
      </c>
      <c r="F19" s="4">
        <v>425.29930560000003</v>
      </c>
      <c r="G19" s="3">
        <v>82.435645829999999</v>
      </c>
      <c r="H19" s="3">
        <v>87.231444440000004</v>
      </c>
      <c r="I19" s="3">
        <v>4.7957986110000004</v>
      </c>
      <c r="J19" s="2">
        <v>5.8244315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5</v>
      </c>
      <c r="D20" s="2">
        <v>8.5895118000000006E-2</v>
      </c>
      <c r="E20" s="2">
        <v>0.52622061499999995</v>
      </c>
      <c r="F20" s="4">
        <v>475.00701750000002</v>
      </c>
      <c r="G20" s="3">
        <v>91.635596489999998</v>
      </c>
      <c r="H20" s="3">
        <v>96.947114040000002</v>
      </c>
      <c r="I20" s="3">
        <v>5.311517544</v>
      </c>
      <c r="J20" s="2">
        <v>5.813552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93</v>
      </c>
      <c r="D21" s="2">
        <v>8.4086799000000004E-2</v>
      </c>
      <c r="E21" s="2">
        <v>0.61030741399999999</v>
      </c>
      <c r="F21" s="4">
        <v>525.60483869999996</v>
      </c>
      <c r="G21" s="3">
        <v>101.36190860000001</v>
      </c>
      <c r="H21" s="3">
        <v>107.1409946</v>
      </c>
      <c r="I21" s="3">
        <v>5.7790860220000004</v>
      </c>
      <c r="J21" s="2">
        <v>5.7142079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1</v>
      </c>
      <c r="D22" s="2">
        <v>8.2278481000000001E-2</v>
      </c>
      <c r="E22" s="2">
        <v>0.69258589500000001</v>
      </c>
      <c r="F22" s="4">
        <v>573.84432230000004</v>
      </c>
      <c r="G22" s="3">
        <v>110.3025275</v>
      </c>
      <c r="H22" s="3">
        <v>116.680522</v>
      </c>
      <c r="I22" s="3">
        <v>6.3779945050000002</v>
      </c>
      <c r="J22" s="2">
        <v>5.7892014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78</v>
      </c>
      <c r="D23" s="2">
        <v>7.0524411999999995E-2</v>
      </c>
      <c r="E23" s="2">
        <v>0.76311030700000004</v>
      </c>
      <c r="F23" s="4">
        <v>624.3525641</v>
      </c>
      <c r="G23" s="3">
        <v>120.3355449</v>
      </c>
      <c r="H23" s="3">
        <v>127.3471474</v>
      </c>
      <c r="I23" s="3">
        <v>7.0116025640000004</v>
      </c>
      <c r="J23" s="2">
        <v>5.8317620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5</v>
      </c>
      <c r="D24" s="2">
        <v>4.9728752000000001E-2</v>
      </c>
      <c r="E24" s="2">
        <v>0.81283905999999995</v>
      </c>
      <c r="F24" s="4">
        <v>673.72272729999997</v>
      </c>
      <c r="G24" s="3">
        <v>129.9291667</v>
      </c>
      <c r="H24" s="3">
        <v>137.47139390000001</v>
      </c>
      <c r="I24" s="3">
        <v>7.542227273</v>
      </c>
      <c r="J24" s="2">
        <v>5.811386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7</v>
      </c>
      <c r="D25" s="2">
        <v>8.7703435999999996E-2</v>
      </c>
      <c r="E25" s="2">
        <v>0.90054249500000005</v>
      </c>
      <c r="F25" s="4">
        <v>745.21993129999998</v>
      </c>
      <c r="G25" s="3">
        <v>143.29989689999999</v>
      </c>
      <c r="H25" s="3">
        <v>151.56034360000001</v>
      </c>
      <c r="I25" s="3">
        <v>8.2604467350000004</v>
      </c>
      <c r="J25" s="2">
        <v>5.7698564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7</v>
      </c>
      <c r="D26" s="2">
        <v>4.2495479000000003E-2</v>
      </c>
      <c r="E26" s="2">
        <v>0.94303797499999997</v>
      </c>
      <c r="F26" s="4">
        <v>850.68085110000004</v>
      </c>
      <c r="G26" s="3">
        <v>162.33881210000001</v>
      </c>
      <c r="H26" s="3">
        <v>171.78271280000001</v>
      </c>
      <c r="I26" s="3">
        <v>9.4439007089999993</v>
      </c>
      <c r="J26" s="2">
        <v>5.8322713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0</v>
      </c>
      <c r="D27" s="2">
        <v>1.8083182999999999E-2</v>
      </c>
      <c r="E27" s="2">
        <v>0.961121157</v>
      </c>
      <c r="F27" s="4">
        <v>944.75</v>
      </c>
      <c r="G27" s="3">
        <v>184.66475</v>
      </c>
      <c r="H27" s="3">
        <v>195.4482917</v>
      </c>
      <c r="I27" s="3">
        <v>10.78354167</v>
      </c>
      <c r="J27" s="2">
        <v>5.8478047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</v>
      </c>
      <c r="D28" s="2">
        <v>3.1645569999999998E-2</v>
      </c>
      <c r="E28" s="2">
        <v>0.99276672700000002</v>
      </c>
      <c r="F28" s="4">
        <v>1168.3</v>
      </c>
      <c r="G28" s="3">
        <v>221.40304760000001</v>
      </c>
      <c r="H28" s="3">
        <v>234.14042860000001</v>
      </c>
      <c r="I28" s="3">
        <v>12.73738095</v>
      </c>
      <c r="J28" s="2">
        <v>5.7568376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3.6166369999999998E-3</v>
      </c>
      <c r="E29" s="2">
        <v>0.99638336299999997</v>
      </c>
      <c r="F29" s="4">
        <v>1768.208333</v>
      </c>
      <c r="G29" s="3">
        <v>339.13062500000001</v>
      </c>
      <c r="H29" s="3">
        <v>358.44604170000002</v>
      </c>
      <c r="I29" s="3">
        <v>19.315416670000001</v>
      </c>
      <c r="J29" s="2">
        <v>5.6930572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6383362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3.6166369999999998E-3</v>
      </c>
      <c r="E31" s="2">
        <v>1</v>
      </c>
      <c r="F31" s="4">
        <v>4250.5625</v>
      </c>
      <c r="G31" s="3">
        <v>788.68312500000002</v>
      </c>
      <c r="H31" s="3">
        <v>834.62541669999996</v>
      </c>
      <c r="I31" s="3">
        <v>45.942291670000003</v>
      </c>
      <c r="J31" s="2">
        <v>5.8039854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06</v>
      </c>
      <c r="D32" s="2">
        <v>1</v>
      </c>
      <c r="E32" s="2">
        <v>1</v>
      </c>
      <c r="F32" s="4">
        <v>528.99834239999996</v>
      </c>
      <c r="G32" s="3">
        <v>102.67885699999999</v>
      </c>
      <c r="H32" s="3">
        <v>108.59538499999999</v>
      </c>
      <c r="I32" s="3">
        <v>5.9165280290000002</v>
      </c>
      <c r="J32" s="2">
        <v>5.7418628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7.9617830000000001E-3</v>
      </c>
      <c r="E8" s="2">
        <v>7.9617830000000001E-3</v>
      </c>
      <c r="F8" s="4">
        <v>-113.6285714</v>
      </c>
      <c r="G8" s="3">
        <v>15.16857143</v>
      </c>
      <c r="H8" s="3">
        <v>16.949142859999998</v>
      </c>
      <c r="I8" s="3">
        <v>1.7805714290000001</v>
      </c>
      <c r="J8" s="2">
        <v>9.4695623000000007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592357E-3</v>
      </c>
      <c r="E9" s="2">
        <v>9.5541399999999992E-3</v>
      </c>
      <c r="F9" s="4">
        <v>45</v>
      </c>
      <c r="G9" s="3">
        <v>30.184285710000001</v>
      </c>
      <c r="H9" s="3">
        <v>32.287142860000003</v>
      </c>
      <c r="I9" s="3">
        <v>2.102857143</v>
      </c>
      <c r="J9" s="2">
        <v>6.9667281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9.5541399999999992E-3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3.184713E-3</v>
      </c>
      <c r="E11" s="2">
        <v>1.2738854000000001E-2</v>
      </c>
      <c r="F11" s="4">
        <v>83.857142859999996</v>
      </c>
      <c r="G11" s="3">
        <v>16.533571429999999</v>
      </c>
      <c r="H11" s="3">
        <v>17.585714289999999</v>
      </c>
      <c r="I11" s="3">
        <v>1.052142857</v>
      </c>
      <c r="J11" s="2">
        <v>6.3815259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4.7770699999999996E-3</v>
      </c>
      <c r="E12" s="2">
        <v>1.7515923999999999E-2</v>
      </c>
      <c r="F12" s="4">
        <v>107.7619048</v>
      </c>
      <c r="G12" s="3">
        <v>22.18904762</v>
      </c>
      <c r="H12" s="3">
        <v>23.923809519999999</v>
      </c>
      <c r="I12" s="3">
        <v>1.734761905</v>
      </c>
      <c r="J12" s="2">
        <v>7.9963729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3.184713E-3</v>
      </c>
      <c r="E13" s="2">
        <v>2.0700637000000001E-2</v>
      </c>
      <c r="F13" s="4">
        <v>141.42857140000001</v>
      </c>
      <c r="G13" s="3">
        <v>26.14</v>
      </c>
      <c r="H13" s="3">
        <v>28.20571429</v>
      </c>
      <c r="I13" s="3">
        <v>2.065714286</v>
      </c>
      <c r="J13" s="2">
        <v>7.941621999999999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6</v>
      </c>
      <c r="D14" s="2">
        <v>2.5477706999999999E-2</v>
      </c>
      <c r="E14" s="2">
        <v>4.6178344000000003E-2</v>
      </c>
      <c r="F14" s="4">
        <v>168.64285709999999</v>
      </c>
      <c r="G14" s="3">
        <v>29.38053571</v>
      </c>
      <c r="H14" s="3">
        <v>31.245714289999999</v>
      </c>
      <c r="I14" s="3">
        <v>1.865178571</v>
      </c>
      <c r="J14" s="2">
        <v>6.3118410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9</v>
      </c>
      <c r="D15" s="2">
        <v>4.6178344000000003E-2</v>
      </c>
      <c r="E15" s="2">
        <v>9.2356688000000006E-2</v>
      </c>
      <c r="F15" s="4">
        <v>226</v>
      </c>
      <c r="G15" s="3">
        <v>37.955024629999997</v>
      </c>
      <c r="H15" s="3">
        <v>40.358078820000003</v>
      </c>
      <c r="I15" s="3">
        <v>2.403054187</v>
      </c>
      <c r="J15" s="2">
        <v>6.288895499999999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2</v>
      </c>
      <c r="D16" s="2">
        <v>6.6878981000000004E-2</v>
      </c>
      <c r="E16" s="2">
        <v>0.159235669</v>
      </c>
      <c r="F16" s="4">
        <v>272.7585034</v>
      </c>
      <c r="G16" s="3">
        <v>45.61884354</v>
      </c>
      <c r="H16" s="3">
        <v>48.457551019999997</v>
      </c>
      <c r="I16" s="3">
        <v>2.8387074829999999</v>
      </c>
      <c r="J16" s="2">
        <v>6.110567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5</v>
      </c>
      <c r="D17" s="2">
        <v>0.119426752</v>
      </c>
      <c r="E17" s="2">
        <v>0.27866242000000002</v>
      </c>
      <c r="F17" s="4">
        <v>323.46857139999997</v>
      </c>
      <c r="G17" s="3">
        <v>53.762838100000003</v>
      </c>
      <c r="H17" s="3">
        <v>56.977752379999998</v>
      </c>
      <c r="I17" s="3">
        <v>3.214914286</v>
      </c>
      <c r="J17" s="2">
        <v>5.98110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2</v>
      </c>
      <c r="D18" s="2">
        <v>9.8726115000000003E-2</v>
      </c>
      <c r="E18" s="2">
        <v>0.37738853500000002</v>
      </c>
      <c r="F18" s="4">
        <v>375.63594469999998</v>
      </c>
      <c r="G18" s="3">
        <v>61.981612900000002</v>
      </c>
      <c r="H18" s="3">
        <v>65.747926269999994</v>
      </c>
      <c r="I18" s="3">
        <v>3.7663133640000002</v>
      </c>
      <c r="J18" s="2">
        <v>6.0747104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6</v>
      </c>
      <c r="D19" s="2">
        <v>0.105095541</v>
      </c>
      <c r="E19" s="2">
        <v>0.48248407599999998</v>
      </c>
      <c r="F19" s="4">
        <v>425.42207789999998</v>
      </c>
      <c r="G19" s="3">
        <v>69.994588739999998</v>
      </c>
      <c r="H19" s="3">
        <v>74.159025970000002</v>
      </c>
      <c r="I19" s="3">
        <v>4.1644372289999998</v>
      </c>
      <c r="J19" s="2">
        <v>5.9536061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5</v>
      </c>
      <c r="D20" s="2">
        <v>0.103503185</v>
      </c>
      <c r="E20" s="2">
        <v>0.58598726099999998</v>
      </c>
      <c r="F20" s="4">
        <v>475.64175820000003</v>
      </c>
      <c r="G20" s="3">
        <v>78.524747250000004</v>
      </c>
      <c r="H20" s="3">
        <v>83.055824180000002</v>
      </c>
      <c r="I20" s="3">
        <v>4.5310769229999996</v>
      </c>
      <c r="J20" s="2">
        <v>5.7713602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2</v>
      </c>
      <c r="D21" s="2">
        <v>8.2802548000000004E-2</v>
      </c>
      <c r="E21" s="2">
        <v>0.66878980899999996</v>
      </c>
      <c r="F21" s="4">
        <v>525.84890110000003</v>
      </c>
      <c r="G21" s="3">
        <v>86.470329669999998</v>
      </c>
      <c r="H21" s="3">
        <v>91.565659339999996</v>
      </c>
      <c r="I21" s="3">
        <v>5.0953296699999999</v>
      </c>
      <c r="J21" s="2">
        <v>5.8914569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8</v>
      </c>
      <c r="D22" s="2">
        <v>7.6433121000000007E-2</v>
      </c>
      <c r="E22" s="2">
        <v>0.74522292999999995</v>
      </c>
      <c r="F22" s="4">
        <v>573.30654760000004</v>
      </c>
      <c r="G22" s="3">
        <v>94.228125000000006</v>
      </c>
      <c r="H22" s="3">
        <v>99.718005950000006</v>
      </c>
      <c r="I22" s="3">
        <v>5.489880952</v>
      </c>
      <c r="J22" s="2">
        <v>5.828533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7</v>
      </c>
      <c r="D23" s="2">
        <v>7.4840764000000004E-2</v>
      </c>
      <c r="E23" s="2">
        <v>0.82006369400000001</v>
      </c>
      <c r="F23" s="4">
        <v>626.91489360000003</v>
      </c>
      <c r="G23" s="3">
        <v>102.7690578</v>
      </c>
      <c r="H23" s="3">
        <v>108.749848</v>
      </c>
      <c r="I23" s="3">
        <v>5.9807902740000003</v>
      </c>
      <c r="J23" s="2">
        <v>5.8206551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3.9808916999999999E-2</v>
      </c>
      <c r="E24" s="2">
        <v>0.85987261100000001</v>
      </c>
      <c r="F24" s="4">
        <v>676.10285710000005</v>
      </c>
      <c r="G24" s="3">
        <v>110.9283429</v>
      </c>
      <c r="H24" s="3">
        <v>117.43348570000001</v>
      </c>
      <c r="I24" s="3">
        <v>6.5051428570000001</v>
      </c>
      <c r="J24" s="2">
        <v>5.8644526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8</v>
      </c>
      <c r="D25" s="2">
        <v>7.6433121000000007E-2</v>
      </c>
      <c r="E25" s="2">
        <v>0.936305732</v>
      </c>
      <c r="F25" s="4">
        <v>748.29464289999999</v>
      </c>
      <c r="G25" s="3">
        <v>122.4597917</v>
      </c>
      <c r="H25" s="3">
        <v>129.7091667</v>
      </c>
      <c r="I25" s="3">
        <v>7.2493749999999997</v>
      </c>
      <c r="J25" s="2">
        <v>5.9117496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7</v>
      </c>
      <c r="D26" s="2">
        <v>2.7070064000000001E-2</v>
      </c>
      <c r="E26" s="2">
        <v>0.96337579600000001</v>
      </c>
      <c r="F26" s="4">
        <v>835.72268910000003</v>
      </c>
      <c r="G26" s="3">
        <v>137.0497479</v>
      </c>
      <c r="H26" s="3">
        <v>145.23336130000001</v>
      </c>
      <c r="I26" s="3">
        <v>8.1836134450000007</v>
      </c>
      <c r="J26" s="2">
        <v>5.971073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</v>
      </c>
      <c r="D27" s="2">
        <v>1.5923567E-2</v>
      </c>
      <c r="E27" s="2">
        <v>0.97929936299999998</v>
      </c>
      <c r="F27" s="4">
        <v>952.31428570000003</v>
      </c>
      <c r="G27" s="3">
        <v>157.00271430000001</v>
      </c>
      <c r="H27" s="3">
        <v>165.9251429</v>
      </c>
      <c r="I27" s="3">
        <v>8.9224285709999993</v>
      </c>
      <c r="J27" s="2">
        <v>5.6873360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2</v>
      </c>
      <c r="D28" s="2">
        <v>1.9108279999999998E-2</v>
      </c>
      <c r="E28" s="2">
        <v>0.99840764299999996</v>
      </c>
      <c r="F28" s="4">
        <v>1132.4523810000001</v>
      </c>
      <c r="G28" s="3">
        <v>187.05261899999999</v>
      </c>
      <c r="H28" s="3">
        <v>197.3364286</v>
      </c>
      <c r="I28" s="3">
        <v>10.28380952</v>
      </c>
      <c r="J28" s="2">
        <v>5.5158385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9840764299999996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592357E-3</v>
      </c>
      <c r="E30" s="2">
        <v>1</v>
      </c>
      <c r="F30" s="4">
        <v>2064</v>
      </c>
      <c r="G30" s="3">
        <v>338.49285709999998</v>
      </c>
      <c r="H30" s="3">
        <v>358.24285709999998</v>
      </c>
      <c r="I30" s="3">
        <v>19.75</v>
      </c>
      <c r="J30" s="2">
        <v>5.8346874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8</v>
      </c>
      <c r="D32" s="2">
        <v>1</v>
      </c>
      <c r="E32" s="2">
        <v>1</v>
      </c>
      <c r="F32" s="4">
        <v>484.13284800000002</v>
      </c>
      <c r="G32" s="3">
        <v>80.139124199999998</v>
      </c>
      <c r="H32" s="3">
        <v>84.879369879999999</v>
      </c>
      <c r="I32" s="3">
        <v>4.740245678</v>
      </c>
      <c r="J32" s="2">
        <v>5.9884247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0</v>
      </c>
      <c r="D8" s="2">
        <v>3.9787797999999999E-2</v>
      </c>
      <c r="E8" s="2">
        <v>3.9787797999999999E-2</v>
      </c>
      <c r="F8" s="4">
        <v>-117.9638889</v>
      </c>
      <c r="G8" s="3">
        <v>35.261083329999998</v>
      </c>
      <c r="H8" s="3">
        <v>35.890444440000003</v>
      </c>
      <c r="I8" s="3">
        <v>0.62936111100000003</v>
      </c>
      <c r="J8" s="2">
        <v>2.0057325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5.3050399999999996E-3</v>
      </c>
      <c r="E9" s="2">
        <v>4.5092838000000003E-2</v>
      </c>
      <c r="F9" s="4">
        <v>30.354166670000001</v>
      </c>
      <c r="G9" s="3">
        <v>57.853333329999998</v>
      </c>
      <c r="H9" s="3">
        <v>58.83666667</v>
      </c>
      <c r="I9" s="3">
        <v>0.98333333300000003</v>
      </c>
      <c r="J9" s="2">
        <v>1.811176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5.3050399999999996E-3</v>
      </c>
      <c r="E10" s="2">
        <v>5.0397878E-2</v>
      </c>
      <c r="F10" s="4">
        <v>58.604166669999998</v>
      </c>
      <c r="G10" s="3">
        <v>77.796458329999993</v>
      </c>
      <c r="H10" s="3">
        <v>80.329374999999999</v>
      </c>
      <c r="I10" s="3">
        <v>2.5329166669999998</v>
      </c>
      <c r="J10" s="2">
        <v>3.231155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5.3050399999999996E-3</v>
      </c>
      <c r="E11" s="2">
        <v>5.5702917999999997E-2</v>
      </c>
      <c r="F11" s="4">
        <v>83.6875</v>
      </c>
      <c r="G11" s="3">
        <v>52.364791670000002</v>
      </c>
      <c r="H11" s="3">
        <v>53.964583330000004</v>
      </c>
      <c r="I11" s="3">
        <v>1.5997916670000001</v>
      </c>
      <c r="J11" s="2">
        <v>3.1868464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7</v>
      </c>
      <c r="D12" s="2">
        <v>9.2838199999999999E-3</v>
      </c>
      <c r="E12" s="2">
        <v>6.4986737000000003E-2</v>
      </c>
      <c r="F12" s="4">
        <v>110.7619048</v>
      </c>
      <c r="G12" s="3">
        <v>59.974642860000003</v>
      </c>
      <c r="H12" s="3">
        <v>61.914404759999996</v>
      </c>
      <c r="I12" s="3">
        <v>1.9397619049999999</v>
      </c>
      <c r="J12" s="2">
        <v>3.6631867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6525199999999998E-3</v>
      </c>
      <c r="E13" s="2">
        <v>6.7639256999999994E-2</v>
      </c>
      <c r="F13" s="4">
        <v>137.25</v>
      </c>
      <c r="G13" s="3">
        <v>43.555833329999999</v>
      </c>
      <c r="H13" s="3">
        <v>45.465000000000003</v>
      </c>
      <c r="I13" s="3">
        <v>1.909166667</v>
      </c>
      <c r="J13" s="2">
        <v>4.4529464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</v>
      </c>
      <c r="D14" s="2">
        <v>1.9893899E-2</v>
      </c>
      <c r="E14" s="2">
        <v>8.7533156000000001E-2</v>
      </c>
      <c r="F14" s="4">
        <v>181</v>
      </c>
      <c r="G14" s="3">
        <v>80.872166669999999</v>
      </c>
      <c r="H14" s="3">
        <v>84.23344444</v>
      </c>
      <c r="I14" s="3">
        <v>3.3612777779999998</v>
      </c>
      <c r="J14" s="2">
        <v>4.4343280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2.1220158999999999E-2</v>
      </c>
      <c r="E15" s="2">
        <v>0.108753316</v>
      </c>
      <c r="F15" s="4">
        <v>216.19791670000001</v>
      </c>
      <c r="G15" s="3">
        <v>86.291041669999998</v>
      </c>
      <c r="H15" s="3">
        <v>90.068697920000005</v>
      </c>
      <c r="I15" s="3">
        <v>3.7776562500000002</v>
      </c>
      <c r="J15" s="2">
        <v>4.4724865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</v>
      </c>
      <c r="D16" s="2">
        <v>2.7851458999999999E-2</v>
      </c>
      <c r="E16" s="2">
        <v>0.13660477500000001</v>
      </c>
      <c r="F16" s="4">
        <v>274.68253970000001</v>
      </c>
      <c r="G16" s="3">
        <v>108.918254</v>
      </c>
      <c r="H16" s="3">
        <v>113.8188492</v>
      </c>
      <c r="I16" s="3">
        <v>4.9005952380000002</v>
      </c>
      <c r="J16" s="2">
        <v>4.6407965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7</v>
      </c>
      <c r="D17" s="2">
        <v>3.5809018999999997E-2</v>
      </c>
      <c r="E17" s="2">
        <v>0.17241379300000001</v>
      </c>
      <c r="F17" s="4">
        <v>325.712963</v>
      </c>
      <c r="G17" s="3">
        <v>113.16820989999999</v>
      </c>
      <c r="H17" s="3">
        <v>118.5084568</v>
      </c>
      <c r="I17" s="3">
        <v>5.3402469139999997</v>
      </c>
      <c r="J17" s="2">
        <v>4.78676260000000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6</v>
      </c>
      <c r="D18" s="2">
        <v>2.1220158999999999E-2</v>
      </c>
      <c r="E18" s="2">
        <v>0.193633952</v>
      </c>
      <c r="F18" s="4">
        <v>379.33333329999999</v>
      </c>
      <c r="G18" s="3">
        <v>124.5361458</v>
      </c>
      <c r="H18" s="3">
        <v>130.97447919999999</v>
      </c>
      <c r="I18" s="3">
        <v>6.4383333330000001</v>
      </c>
      <c r="J18" s="2">
        <v>5.1882987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</v>
      </c>
      <c r="D19" s="2">
        <v>3.4482759000000002E-2</v>
      </c>
      <c r="E19" s="2">
        <v>0.228116711</v>
      </c>
      <c r="F19" s="4">
        <v>422.51282049999998</v>
      </c>
      <c r="G19" s="3">
        <v>140.11842949999999</v>
      </c>
      <c r="H19" s="3">
        <v>146.6666026</v>
      </c>
      <c r="I19" s="3">
        <v>6.5481730770000004</v>
      </c>
      <c r="J19" s="2">
        <v>4.7043028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9</v>
      </c>
      <c r="D20" s="2">
        <v>5.1724138000000003E-2</v>
      </c>
      <c r="E20" s="2">
        <v>0.279840849</v>
      </c>
      <c r="F20" s="4">
        <v>475.10897440000002</v>
      </c>
      <c r="G20" s="3">
        <v>146.86581200000001</v>
      </c>
      <c r="H20" s="3">
        <v>154.5008761</v>
      </c>
      <c r="I20" s="3">
        <v>7.6350641030000004</v>
      </c>
      <c r="J20" s="2">
        <v>5.221394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7</v>
      </c>
      <c r="D21" s="2">
        <v>6.2334217999999997E-2</v>
      </c>
      <c r="E21" s="2">
        <v>0.34217506600000003</v>
      </c>
      <c r="F21" s="4">
        <v>525.53191489999995</v>
      </c>
      <c r="G21" s="3">
        <v>165.7100355</v>
      </c>
      <c r="H21" s="3">
        <v>174.34368789999999</v>
      </c>
      <c r="I21" s="3">
        <v>8.6336524820000005</v>
      </c>
      <c r="J21" s="2">
        <v>5.2371900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3</v>
      </c>
      <c r="D22" s="2">
        <v>4.3766578E-2</v>
      </c>
      <c r="E22" s="2">
        <v>0.385941645</v>
      </c>
      <c r="F22" s="4">
        <v>576.32575759999997</v>
      </c>
      <c r="G22" s="3">
        <v>178.62989899999999</v>
      </c>
      <c r="H22" s="3">
        <v>188.32007580000001</v>
      </c>
      <c r="I22" s="3">
        <v>9.6901767680000006</v>
      </c>
      <c r="J22" s="2">
        <v>5.4691524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</v>
      </c>
      <c r="D23" s="2">
        <v>5.5702917999999997E-2</v>
      </c>
      <c r="E23" s="2">
        <v>0.44164456200000002</v>
      </c>
      <c r="F23" s="4">
        <v>626.28968250000003</v>
      </c>
      <c r="G23" s="3">
        <v>195.13849210000001</v>
      </c>
      <c r="H23" s="3">
        <v>205.5472619</v>
      </c>
      <c r="I23" s="3">
        <v>10.40876984</v>
      </c>
      <c r="J23" s="2">
        <v>5.3501495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6</v>
      </c>
      <c r="D24" s="2">
        <v>4.7745358000000002E-2</v>
      </c>
      <c r="E24" s="2">
        <v>0.48938991999999998</v>
      </c>
      <c r="F24" s="4">
        <v>674.61805560000005</v>
      </c>
      <c r="G24" s="3">
        <v>207.81405090000001</v>
      </c>
      <c r="H24" s="3">
        <v>218.9286343</v>
      </c>
      <c r="I24" s="3">
        <v>11.11458333</v>
      </c>
      <c r="J24" s="2">
        <v>5.3584154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5</v>
      </c>
      <c r="D25" s="2">
        <v>8.6206897000000005E-2</v>
      </c>
      <c r="E25" s="2">
        <v>0.57559681699999998</v>
      </c>
      <c r="F25" s="4">
        <v>751.69615380000005</v>
      </c>
      <c r="G25" s="3">
        <v>227.7914231</v>
      </c>
      <c r="H25" s="3">
        <v>240.00207689999999</v>
      </c>
      <c r="I25" s="3">
        <v>12.21065385</v>
      </c>
      <c r="J25" s="2">
        <v>5.3710107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8</v>
      </c>
      <c r="D26" s="2">
        <v>9.0185676000000006E-2</v>
      </c>
      <c r="E26" s="2">
        <v>0.66578249300000003</v>
      </c>
      <c r="F26" s="4">
        <v>845.47426470000005</v>
      </c>
      <c r="G26" s="3">
        <v>258.17237749999998</v>
      </c>
      <c r="H26" s="3">
        <v>271.92430150000001</v>
      </c>
      <c r="I26" s="3">
        <v>13.751924020000001</v>
      </c>
      <c r="J26" s="2">
        <v>5.3340651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8</v>
      </c>
      <c r="D27" s="2">
        <v>9.0185676000000006E-2</v>
      </c>
      <c r="E27" s="2">
        <v>0.75596817000000005</v>
      </c>
      <c r="F27" s="4">
        <v>953.76715690000003</v>
      </c>
      <c r="G27" s="3">
        <v>288.3736275</v>
      </c>
      <c r="H27" s="3">
        <v>304.07881129999998</v>
      </c>
      <c r="I27" s="3">
        <v>15.70518382</v>
      </c>
      <c r="J27" s="2">
        <v>5.4498036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0</v>
      </c>
      <c r="D28" s="2">
        <v>0.185676393</v>
      </c>
      <c r="E28" s="2">
        <v>0.94164456200000002</v>
      </c>
      <c r="F28" s="4">
        <v>1182.354167</v>
      </c>
      <c r="G28" s="3">
        <v>355.8811369</v>
      </c>
      <c r="H28" s="3">
        <v>375.23242260000001</v>
      </c>
      <c r="I28" s="3">
        <v>19.351285709999999</v>
      </c>
      <c r="J28" s="2">
        <v>5.4491614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3</v>
      </c>
      <c r="D29" s="2">
        <v>4.3766578E-2</v>
      </c>
      <c r="E29" s="2">
        <v>0.98541114100000005</v>
      </c>
      <c r="F29" s="4">
        <v>1666.643939</v>
      </c>
      <c r="G29" s="3">
        <v>502.55595959999999</v>
      </c>
      <c r="H29" s="3">
        <v>529.84911620000003</v>
      </c>
      <c r="I29" s="3">
        <v>27.293156570000001</v>
      </c>
      <c r="J29" s="2">
        <v>5.4288338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9.2838199999999999E-3</v>
      </c>
      <c r="E30" s="2">
        <v>0.99469496000000002</v>
      </c>
      <c r="F30" s="4">
        <v>2317.3214290000001</v>
      </c>
      <c r="G30" s="3">
        <v>679.61571430000004</v>
      </c>
      <c r="H30" s="3">
        <v>715.65952379999999</v>
      </c>
      <c r="I30" s="3">
        <v>36.043809520000003</v>
      </c>
      <c r="J30" s="2">
        <v>5.2994160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5.3050399999999996E-3</v>
      </c>
      <c r="E31" s="2">
        <v>1</v>
      </c>
      <c r="F31" s="4">
        <v>4966.6666670000004</v>
      </c>
      <c r="G31" s="3">
        <v>1440.0747919999999</v>
      </c>
      <c r="H31" s="3">
        <v>1516.7508330000001</v>
      </c>
      <c r="I31" s="3">
        <v>76.676041670000004</v>
      </c>
      <c r="J31" s="2">
        <v>5.4182261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54</v>
      </c>
      <c r="D32" s="2">
        <v>1</v>
      </c>
      <c r="E32" s="2">
        <v>1</v>
      </c>
      <c r="F32" s="4">
        <v>764.79675069999996</v>
      </c>
      <c r="G32" s="3">
        <v>238.55965520000001</v>
      </c>
      <c r="H32" s="3">
        <v>251.17799400000001</v>
      </c>
      <c r="I32" s="3">
        <v>12.61833886</v>
      </c>
      <c r="J32" s="2">
        <v>5.0780249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9</v>
      </c>
      <c r="D8" s="2">
        <v>5.1724138000000003E-2</v>
      </c>
      <c r="E8" s="2">
        <v>5.1724138000000003E-2</v>
      </c>
      <c r="F8" s="4">
        <v>-146.09230769999999</v>
      </c>
      <c r="G8" s="3">
        <v>43.998512820000002</v>
      </c>
      <c r="H8" s="3">
        <v>41.700974359999996</v>
      </c>
      <c r="I8" s="3">
        <v>-2.2975384619999999</v>
      </c>
      <c r="J8" s="2">
        <v>-7.4627362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3.9787800000000003E-3</v>
      </c>
      <c r="E9" s="2">
        <v>5.5702917999999997E-2</v>
      </c>
      <c r="F9" s="4">
        <v>42.8</v>
      </c>
      <c r="G9" s="3">
        <v>76.272666670000007</v>
      </c>
      <c r="H9" s="3">
        <v>73.259333330000004</v>
      </c>
      <c r="I9" s="3">
        <v>-3.0133333329999998</v>
      </c>
      <c r="J9" s="2">
        <v>-3.915282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5.3050399999999996E-3</v>
      </c>
      <c r="E10" s="2">
        <v>6.1007958000000001E-2</v>
      </c>
      <c r="F10" s="4">
        <v>60.75</v>
      </c>
      <c r="G10" s="3">
        <v>97.327500000000001</v>
      </c>
      <c r="H10" s="3">
        <v>93.078500000000005</v>
      </c>
      <c r="I10" s="3">
        <v>-4.2489999999999997</v>
      </c>
      <c r="J10" s="2">
        <v>-5.2263492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</v>
      </c>
      <c r="D11" s="2">
        <v>1.0610079999999999E-2</v>
      </c>
      <c r="E11" s="2">
        <v>7.1618036999999996E-2</v>
      </c>
      <c r="F11" s="4">
        <v>91.075000000000003</v>
      </c>
      <c r="G11" s="3">
        <v>87.512749999999997</v>
      </c>
      <c r="H11" s="3">
        <v>85.772750000000002</v>
      </c>
      <c r="I11" s="3">
        <v>-1.74</v>
      </c>
      <c r="J11" s="2">
        <v>-2.311220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</v>
      </c>
      <c r="D12" s="2">
        <v>1.5915118999999998E-2</v>
      </c>
      <c r="E12" s="2">
        <v>8.7533156000000001E-2</v>
      </c>
      <c r="F12" s="4">
        <v>111.95</v>
      </c>
      <c r="G12" s="3">
        <v>72.940166669999996</v>
      </c>
      <c r="H12" s="3">
        <v>72.463999999999999</v>
      </c>
      <c r="I12" s="3">
        <v>-0.47616666699999999</v>
      </c>
      <c r="J12" s="2">
        <v>6.5292930000000002E-3</v>
      </c>
      <c r="K12" s="1">
        <v>5</v>
      </c>
    </row>
    <row r="13" spans="1:11" x14ac:dyDescent="0.35">
      <c r="A13" s="1">
        <v>6</v>
      </c>
      <c r="B13" s="5" t="s">
        <v>15</v>
      </c>
      <c r="C13" s="4">
        <v>7</v>
      </c>
      <c r="D13" s="2">
        <v>9.2838199999999999E-3</v>
      </c>
      <c r="E13" s="2">
        <v>9.6816975999999999E-2</v>
      </c>
      <c r="F13" s="4">
        <v>140.0571429</v>
      </c>
      <c r="G13" s="3">
        <v>78.158000000000001</v>
      </c>
      <c r="H13" s="3">
        <v>75.911714290000006</v>
      </c>
      <c r="I13" s="3">
        <v>-2.2462857139999999</v>
      </c>
      <c r="J13" s="2">
        <v>-2.4298859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</v>
      </c>
      <c r="D14" s="2">
        <v>1.7241379000000001E-2</v>
      </c>
      <c r="E14" s="2">
        <v>0.114058355</v>
      </c>
      <c r="F14" s="4">
        <v>179.33846149999999</v>
      </c>
      <c r="G14" s="3">
        <v>105.5272308</v>
      </c>
      <c r="H14" s="3">
        <v>104.49323080000001</v>
      </c>
      <c r="I14" s="3">
        <v>-1.034</v>
      </c>
      <c r="J14" s="2">
        <v>-5.7706820000000001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</v>
      </c>
      <c r="D15" s="2">
        <v>2.5198939E-2</v>
      </c>
      <c r="E15" s="2">
        <v>0.139257294</v>
      </c>
      <c r="F15" s="4">
        <v>223.77894739999999</v>
      </c>
      <c r="G15" s="3">
        <v>120.5298947</v>
      </c>
      <c r="H15" s="3">
        <v>123.2438947</v>
      </c>
      <c r="I15" s="3">
        <v>2.714</v>
      </c>
      <c r="J15" s="2">
        <v>2.5699492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4</v>
      </c>
      <c r="D16" s="2">
        <v>1.8567639E-2</v>
      </c>
      <c r="E16" s="2">
        <v>0.157824934</v>
      </c>
      <c r="F16" s="4">
        <v>277.3</v>
      </c>
      <c r="G16" s="3">
        <v>130.06871430000001</v>
      </c>
      <c r="H16" s="3">
        <v>133.85400000000001</v>
      </c>
      <c r="I16" s="3">
        <v>3.785285714</v>
      </c>
      <c r="J16" s="2">
        <v>3.036005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</v>
      </c>
      <c r="D17" s="2">
        <v>2.9177719000000001E-2</v>
      </c>
      <c r="E17" s="2">
        <v>0.18700265299999999</v>
      </c>
      <c r="F17" s="4">
        <v>324.20909089999998</v>
      </c>
      <c r="G17" s="3">
        <v>145.2139091</v>
      </c>
      <c r="H17" s="3">
        <v>150.1462727</v>
      </c>
      <c r="I17" s="3">
        <v>4.9323636359999998</v>
      </c>
      <c r="J17" s="2">
        <v>3.6822318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1</v>
      </c>
      <c r="D18" s="2">
        <v>2.7851458999999999E-2</v>
      </c>
      <c r="E18" s="2">
        <v>0.21485411099999999</v>
      </c>
      <c r="F18" s="4">
        <v>375.89523809999997</v>
      </c>
      <c r="G18" s="3">
        <v>159.40228569999999</v>
      </c>
      <c r="H18" s="3">
        <v>164.4835238</v>
      </c>
      <c r="I18" s="3">
        <v>5.0812380949999998</v>
      </c>
      <c r="J18" s="2">
        <v>3.3773471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6</v>
      </c>
      <c r="D19" s="2">
        <v>4.7745358000000002E-2</v>
      </c>
      <c r="E19" s="2">
        <v>0.26259946899999997</v>
      </c>
      <c r="F19" s="4">
        <v>422.8666667</v>
      </c>
      <c r="G19" s="3">
        <v>171.2727778</v>
      </c>
      <c r="H19" s="3">
        <v>178.06288889999999</v>
      </c>
      <c r="I19" s="3">
        <v>6.7901111109999999</v>
      </c>
      <c r="J19" s="2">
        <v>4.1240139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5</v>
      </c>
      <c r="D20" s="2">
        <v>4.6419097999999999E-2</v>
      </c>
      <c r="E20" s="2">
        <v>0.30901856799999999</v>
      </c>
      <c r="F20" s="4">
        <v>475.52</v>
      </c>
      <c r="G20" s="3">
        <v>184.96531429999999</v>
      </c>
      <c r="H20" s="3">
        <v>191.3798286</v>
      </c>
      <c r="I20" s="3">
        <v>6.4145142860000002</v>
      </c>
      <c r="J20" s="2">
        <v>3.6642063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7</v>
      </c>
      <c r="D21" s="2">
        <v>4.9071617999999997E-2</v>
      </c>
      <c r="E21" s="2">
        <v>0.35809018599999998</v>
      </c>
      <c r="F21" s="4">
        <v>528.91891889999999</v>
      </c>
      <c r="G21" s="3">
        <v>197.04481079999999</v>
      </c>
      <c r="H21" s="3">
        <v>206.16194590000001</v>
      </c>
      <c r="I21" s="3">
        <v>9.1171351349999998</v>
      </c>
      <c r="J21" s="2">
        <v>4.7661428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0</v>
      </c>
      <c r="D22" s="2">
        <v>3.9787797999999999E-2</v>
      </c>
      <c r="E22" s="2">
        <v>0.39787798400000002</v>
      </c>
      <c r="F22" s="4">
        <v>573.41999999999996</v>
      </c>
      <c r="G22" s="3">
        <v>210.1357333</v>
      </c>
      <c r="H22" s="3">
        <v>219.72786669999999</v>
      </c>
      <c r="I22" s="3">
        <v>9.5921333329999996</v>
      </c>
      <c r="J22" s="2">
        <v>4.7209178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4.6419097999999999E-2</v>
      </c>
      <c r="E23" s="2">
        <v>0.44429708200000001</v>
      </c>
      <c r="F23" s="4">
        <v>627.36</v>
      </c>
      <c r="G23" s="3">
        <v>234.84805710000001</v>
      </c>
      <c r="H23" s="3">
        <v>243.60839999999999</v>
      </c>
      <c r="I23" s="3">
        <v>8.7603428569999995</v>
      </c>
      <c r="J23" s="2">
        <v>3.9389742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5</v>
      </c>
      <c r="D24" s="2">
        <v>4.6419097999999999E-2</v>
      </c>
      <c r="E24" s="2">
        <v>0.49071618</v>
      </c>
      <c r="F24" s="4">
        <v>675.25714289999996</v>
      </c>
      <c r="G24" s="3">
        <v>256.17211429999998</v>
      </c>
      <c r="H24" s="3">
        <v>269.09359999999998</v>
      </c>
      <c r="I24" s="3">
        <v>12.921485710000001</v>
      </c>
      <c r="J24" s="2">
        <v>5.1258052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7</v>
      </c>
      <c r="D25" s="2">
        <v>7.5596816999999997E-2</v>
      </c>
      <c r="E25" s="2">
        <v>0.56631299700000004</v>
      </c>
      <c r="F25" s="4">
        <v>746.8666667</v>
      </c>
      <c r="G25" s="3">
        <v>272.52073680000001</v>
      </c>
      <c r="H25" s="3">
        <v>285.71024560000001</v>
      </c>
      <c r="I25" s="3">
        <v>13.18950877</v>
      </c>
      <c r="J25" s="2">
        <v>4.902051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9</v>
      </c>
      <c r="D26" s="2">
        <v>7.8249337000000002E-2</v>
      </c>
      <c r="E26" s="2">
        <v>0.64456233399999996</v>
      </c>
      <c r="F26" s="4">
        <v>840.85762709999995</v>
      </c>
      <c r="G26" s="3">
        <v>297.70437290000001</v>
      </c>
      <c r="H26" s="3">
        <v>313.16549149999997</v>
      </c>
      <c r="I26" s="3">
        <v>15.46111864</v>
      </c>
      <c r="J26" s="2">
        <v>5.243008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1</v>
      </c>
      <c r="D27" s="2">
        <v>6.7639256999999994E-2</v>
      </c>
      <c r="E27" s="2">
        <v>0.71220159199999999</v>
      </c>
      <c r="F27" s="4">
        <v>945.95686269999999</v>
      </c>
      <c r="G27" s="3">
        <v>338.19799999999998</v>
      </c>
      <c r="H27" s="3">
        <v>356.04552940000002</v>
      </c>
      <c r="I27" s="3">
        <v>17.84752941</v>
      </c>
      <c r="J27" s="2">
        <v>5.3082725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59</v>
      </c>
      <c r="D28" s="2">
        <v>0.210875332</v>
      </c>
      <c r="E28" s="2">
        <v>0.92307692299999999</v>
      </c>
      <c r="F28" s="4">
        <v>1181.6327040000001</v>
      </c>
      <c r="G28" s="3">
        <v>421.53681760000001</v>
      </c>
      <c r="H28" s="3">
        <v>443.20098109999998</v>
      </c>
      <c r="I28" s="3">
        <v>21.664163519999999</v>
      </c>
      <c r="J28" s="2">
        <v>5.1880476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1</v>
      </c>
      <c r="D29" s="2">
        <v>5.4376658000000001E-2</v>
      </c>
      <c r="E29" s="2">
        <v>0.97745358100000002</v>
      </c>
      <c r="F29" s="4">
        <v>1719.3219509999999</v>
      </c>
      <c r="G29" s="3">
        <v>603.71785369999998</v>
      </c>
      <c r="H29" s="3">
        <v>635.25721950000002</v>
      </c>
      <c r="I29" s="3">
        <v>31.539365849999999</v>
      </c>
      <c r="J29" s="2">
        <v>5.2712700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1.5915118999999998E-2</v>
      </c>
      <c r="E30" s="2">
        <v>0.99336869999999999</v>
      </c>
      <c r="F30" s="4">
        <v>2302.0166669999999</v>
      </c>
      <c r="G30" s="3">
        <v>813.14166669999997</v>
      </c>
      <c r="H30" s="3">
        <v>856.37966670000003</v>
      </c>
      <c r="I30" s="3">
        <v>43.238</v>
      </c>
      <c r="J30" s="2">
        <v>5.3479906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6.6312999999999997E-3</v>
      </c>
      <c r="E31" s="2">
        <v>1</v>
      </c>
      <c r="F31" s="4">
        <v>5076.4399999999996</v>
      </c>
      <c r="G31" s="3">
        <v>1685.6568</v>
      </c>
      <c r="H31" s="3">
        <v>1781.0208</v>
      </c>
      <c r="I31" s="3">
        <v>95.364000000000004</v>
      </c>
      <c r="J31" s="2">
        <v>5.7851739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54</v>
      </c>
      <c r="D32" s="2">
        <v>1</v>
      </c>
      <c r="E32" s="2">
        <v>1</v>
      </c>
      <c r="F32" s="4">
        <v>781.50212199999999</v>
      </c>
      <c r="G32" s="3">
        <v>292.05669499999999</v>
      </c>
      <c r="H32" s="3">
        <v>305.73822810000001</v>
      </c>
      <c r="I32" s="3">
        <v>13.681533160000001</v>
      </c>
      <c r="J32" s="2">
        <v>3.7002075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2</v>
      </c>
      <c r="D8" s="2">
        <v>4.2440317999999998E-2</v>
      </c>
      <c r="E8" s="2">
        <v>4.2440317999999998E-2</v>
      </c>
      <c r="F8" s="4">
        <v>-131.10714290000001</v>
      </c>
      <c r="G8" s="3">
        <v>25.331696430000001</v>
      </c>
      <c r="H8" s="3">
        <v>28.418705360000001</v>
      </c>
      <c r="I8" s="3">
        <v>3.087008929</v>
      </c>
      <c r="J8" s="2">
        <v>0.109619935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9.2838199999999999E-3</v>
      </c>
      <c r="E9" s="2">
        <v>5.1724138000000003E-2</v>
      </c>
      <c r="F9" s="4">
        <v>37.183673470000002</v>
      </c>
      <c r="G9" s="3">
        <v>35.153673470000001</v>
      </c>
      <c r="H9" s="3">
        <v>39.326938779999999</v>
      </c>
      <c r="I9" s="3">
        <v>4.1732653060000002</v>
      </c>
      <c r="J9" s="2">
        <v>0.116351571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3.9787800000000003E-3</v>
      </c>
      <c r="E10" s="2">
        <v>5.5702917999999997E-2</v>
      </c>
      <c r="F10" s="4">
        <v>62.952380949999998</v>
      </c>
      <c r="G10" s="3">
        <v>33.479047620000003</v>
      </c>
      <c r="H10" s="3">
        <v>38.111904760000002</v>
      </c>
      <c r="I10" s="3">
        <v>4.6328571429999998</v>
      </c>
      <c r="J10" s="2">
        <v>0.14537778600000001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3.9787800000000003E-3</v>
      </c>
      <c r="E11" s="2">
        <v>5.9681697999999998E-2</v>
      </c>
      <c r="F11" s="4">
        <v>88.142857140000004</v>
      </c>
      <c r="G11" s="3">
        <v>40.955238100000003</v>
      </c>
      <c r="H11" s="3">
        <v>46.54666667</v>
      </c>
      <c r="I11" s="3">
        <v>5.5914285709999998</v>
      </c>
      <c r="J11" s="2">
        <v>0.12655255300000001</v>
      </c>
      <c r="K11" s="1">
        <v>4</v>
      </c>
    </row>
    <row r="12" spans="1:11" x14ac:dyDescent="0.35">
      <c r="A12" s="1">
        <v>5</v>
      </c>
      <c r="B12" s="5" t="s">
        <v>14</v>
      </c>
      <c r="C12" s="4">
        <v>6</v>
      </c>
      <c r="D12" s="2">
        <v>7.9575600000000007E-3</v>
      </c>
      <c r="E12" s="2">
        <v>6.7639256999999994E-2</v>
      </c>
      <c r="F12" s="4">
        <v>112.1428571</v>
      </c>
      <c r="G12" s="3">
        <v>36.675952379999998</v>
      </c>
      <c r="H12" s="3">
        <v>41.128571430000001</v>
      </c>
      <c r="I12" s="3">
        <v>4.4526190479999999</v>
      </c>
      <c r="J12" s="2">
        <v>0.111674855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6.6312999999999997E-3</v>
      </c>
      <c r="E13" s="2">
        <v>7.4270557000000001E-2</v>
      </c>
      <c r="F13" s="4">
        <v>139.6</v>
      </c>
      <c r="G13" s="3">
        <v>50.277999999999999</v>
      </c>
      <c r="H13" s="3">
        <v>55.379714290000003</v>
      </c>
      <c r="I13" s="3">
        <v>5.101714286</v>
      </c>
      <c r="J13" s="2">
        <v>9.5945978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</v>
      </c>
      <c r="D14" s="2">
        <v>1.4588858999999999E-2</v>
      </c>
      <c r="E14" s="2">
        <v>8.8859415999999997E-2</v>
      </c>
      <c r="F14" s="4">
        <v>175.18181820000001</v>
      </c>
      <c r="G14" s="3">
        <v>61.714935060000002</v>
      </c>
      <c r="H14" s="3">
        <v>67.999740259999996</v>
      </c>
      <c r="I14" s="3">
        <v>6.2848051949999997</v>
      </c>
      <c r="J14" s="2">
        <v>9.930046700000000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</v>
      </c>
      <c r="D15" s="2">
        <v>2.9177719000000001E-2</v>
      </c>
      <c r="E15" s="2">
        <v>0.118037135</v>
      </c>
      <c r="F15" s="4">
        <v>218.83766230000001</v>
      </c>
      <c r="G15" s="3">
        <v>67.41857143</v>
      </c>
      <c r="H15" s="3">
        <v>73.201688309999994</v>
      </c>
      <c r="I15" s="3">
        <v>5.7831168829999999</v>
      </c>
      <c r="J15" s="2">
        <v>8.4084244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</v>
      </c>
      <c r="D16" s="2">
        <v>2.7851458999999999E-2</v>
      </c>
      <c r="E16" s="2">
        <v>0.14588859400000001</v>
      </c>
      <c r="F16" s="4">
        <v>274.70748300000002</v>
      </c>
      <c r="G16" s="3">
        <v>81.582108840000004</v>
      </c>
      <c r="H16" s="3">
        <v>87.894149659999997</v>
      </c>
      <c r="I16" s="3">
        <v>6.3120408159999997</v>
      </c>
      <c r="J16" s="2">
        <v>7.8080868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6</v>
      </c>
      <c r="D17" s="2">
        <v>2.1220158999999999E-2</v>
      </c>
      <c r="E17" s="2">
        <v>0.167108753</v>
      </c>
      <c r="F17" s="4">
        <v>317.2857143</v>
      </c>
      <c r="G17" s="3">
        <v>97.82544643</v>
      </c>
      <c r="H17" s="3">
        <v>103.7684821</v>
      </c>
      <c r="I17" s="3">
        <v>5.9430357139999996</v>
      </c>
      <c r="J17" s="2">
        <v>6.2224575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</v>
      </c>
      <c r="D18" s="2">
        <v>2.6525198999999999E-2</v>
      </c>
      <c r="E18" s="2">
        <v>0.193633952</v>
      </c>
      <c r="F18" s="4">
        <v>377.00714290000002</v>
      </c>
      <c r="G18" s="3">
        <v>100.3186429</v>
      </c>
      <c r="H18" s="3">
        <v>107.44442859999999</v>
      </c>
      <c r="I18" s="3">
        <v>7.125785714</v>
      </c>
      <c r="J18" s="2">
        <v>7.053240800000000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3</v>
      </c>
      <c r="D19" s="2">
        <v>4.3766578E-2</v>
      </c>
      <c r="E19" s="2">
        <v>0.237400531</v>
      </c>
      <c r="F19" s="4">
        <v>425.80952380000002</v>
      </c>
      <c r="G19" s="3">
        <v>114.7008658</v>
      </c>
      <c r="H19" s="3">
        <v>123.0387879</v>
      </c>
      <c r="I19" s="3">
        <v>8.3379220780000001</v>
      </c>
      <c r="J19" s="2">
        <v>7.2195655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1</v>
      </c>
      <c r="D20" s="2">
        <v>5.4376658000000001E-2</v>
      </c>
      <c r="E20" s="2">
        <v>0.29177718800000002</v>
      </c>
      <c r="F20" s="4">
        <v>473.96864110000001</v>
      </c>
      <c r="G20" s="3">
        <v>125.5599303</v>
      </c>
      <c r="H20" s="3">
        <v>133.3705923</v>
      </c>
      <c r="I20" s="3">
        <v>7.8106620209999997</v>
      </c>
      <c r="J20" s="2">
        <v>6.2030929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0</v>
      </c>
      <c r="D21" s="2">
        <v>3.9787797999999999E-2</v>
      </c>
      <c r="E21" s="2">
        <v>0.33156498699999998</v>
      </c>
      <c r="F21" s="4">
        <v>526.03809520000004</v>
      </c>
      <c r="G21" s="3">
        <v>137.14019049999999</v>
      </c>
      <c r="H21" s="3">
        <v>145.80799999999999</v>
      </c>
      <c r="I21" s="3">
        <v>8.6678095240000008</v>
      </c>
      <c r="J21" s="2">
        <v>6.308939399999999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</v>
      </c>
      <c r="D22" s="2">
        <v>5.8355438000000003E-2</v>
      </c>
      <c r="E22" s="2">
        <v>0.38992042399999999</v>
      </c>
      <c r="F22" s="4">
        <v>575.5811688</v>
      </c>
      <c r="G22" s="3">
        <v>152.52853899999999</v>
      </c>
      <c r="H22" s="3">
        <v>161.4069805</v>
      </c>
      <c r="I22" s="3">
        <v>8.8784415580000005</v>
      </c>
      <c r="J22" s="2">
        <v>5.8291962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4.6419097999999999E-2</v>
      </c>
      <c r="E23" s="2">
        <v>0.43633952300000001</v>
      </c>
      <c r="F23" s="4">
        <v>620.0530612</v>
      </c>
      <c r="G23" s="3">
        <v>162.02012239999999</v>
      </c>
      <c r="H23" s="3">
        <v>172.06653059999999</v>
      </c>
      <c r="I23" s="3">
        <v>10.04640816</v>
      </c>
      <c r="J23" s="2">
        <v>6.1789215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8</v>
      </c>
      <c r="D24" s="2">
        <v>6.3660476999999993E-2</v>
      </c>
      <c r="E24" s="2">
        <v>0.5</v>
      </c>
      <c r="F24" s="4">
        <v>677.80952379999997</v>
      </c>
      <c r="G24" s="3">
        <v>178.03654760000001</v>
      </c>
      <c r="H24" s="3">
        <v>188.49863099999999</v>
      </c>
      <c r="I24" s="3">
        <v>10.46208333</v>
      </c>
      <c r="J24" s="2">
        <v>5.8494723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5</v>
      </c>
      <c r="D25" s="2">
        <v>9.9469496000000004E-2</v>
      </c>
      <c r="E25" s="2">
        <v>0.59946949599999999</v>
      </c>
      <c r="F25" s="4">
        <v>753.22857139999996</v>
      </c>
      <c r="G25" s="3">
        <v>195.7040571</v>
      </c>
      <c r="H25" s="3">
        <v>206.96719999999999</v>
      </c>
      <c r="I25" s="3">
        <v>11.26314286</v>
      </c>
      <c r="J25" s="2">
        <v>5.7467959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4</v>
      </c>
      <c r="D26" s="2">
        <v>8.4880636999999995E-2</v>
      </c>
      <c r="E26" s="2">
        <v>0.68435013300000003</v>
      </c>
      <c r="F26" s="4">
        <v>855.296875</v>
      </c>
      <c r="G26" s="3">
        <v>222.71566960000001</v>
      </c>
      <c r="H26" s="3">
        <v>235.0113839</v>
      </c>
      <c r="I26" s="3">
        <v>12.295714289999999</v>
      </c>
      <c r="J26" s="2">
        <v>5.521783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7</v>
      </c>
      <c r="D27" s="2">
        <v>7.5596816999999997E-2</v>
      </c>
      <c r="E27" s="2">
        <v>0.75994695000000001</v>
      </c>
      <c r="F27" s="4">
        <v>952.76942359999998</v>
      </c>
      <c r="G27" s="3">
        <v>247.328396</v>
      </c>
      <c r="H27" s="3">
        <v>261.444411</v>
      </c>
      <c r="I27" s="3">
        <v>14.116015040000001</v>
      </c>
      <c r="J27" s="2">
        <v>5.7055715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5</v>
      </c>
      <c r="D28" s="2">
        <v>0.192307692</v>
      </c>
      <c r="E28" s="2">
        <v>0.95225464199999998</v>
      </c>
      <c r="F28" s="4">
        <v>1189.326108</v>
      </c>
      <c r="G28" s="3">
        <v>308.72932020000002</v>
      </c>
      <c r="H28" s="3">
        <v>326.36575370000003</v>
      </c>
      <c r="I28" s="3">
        <v>17.636433499999999</v>
      </c>
      <c r="J28" s="2">
        <v>5.7137544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5</v>
      </c>
      <c r="D29" s="2">
        <v>3.3156498999999999E-2</v>
      </c>
      <c r="E29" s="2">
        <v>0.98541114100000005</v>
      </c>
      <c r="F29" s="4">
        <v>1703.7714289999999</v>
      </c>
      <c r="G29" s="3">
        <v>440.84714289999999</v>
      </c>
      <c r="H29" s="3">
        <v>465.43079999999998</v>
      </c>
      <c r="I29" s="3">
        <v>24.58365714</v>
      </c>
      <c r="J29" s="2">
        <v>5.5847018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9.2838199999999999E-3</v>
      </c>
      <c r="E30" s="2">
        <v>0.99469496000000002</v>
      </c>
      <c r="F30" s="4">
        <v>2325.061224</v>
      </c>
      <c r="G30" s="3">
        <v>599.54897960000005</v>
      </c>
      <c r="H30" s="3">
        <v>630.01979589999996</v>
      </c>
      <c r="I30" s="3">
        <v>30.470816330000002</v>
      </c>
      <c r="J30" s="2">
        <v>5.0606987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5.3050399999999996E-3</v>
      </c>
      <c r="E31" s="2">
        <v>1</v>
      </c>
      <c r="F31" s="4">
        <v>4738.7142860000004</v>
      </c>
      <c r="G31" s="3">
        <v>1218.895714</v>
      </c>
      <c r="H31" s="3">
        <v>1279.6171429999999</v>
      </c>
      <c r="I31" s="3">
        <v>60.72142857</v>
      </c>
      <c r="J31" s="2">
        <v>4.9140274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54</v>
      </c>
      <c r="D32" s="2">
        <v>1</v>
      </c>
      <c r="E32" s="2">
        <v>1</v>
      </c>
      <c r="F32" s="4">
        <v>752.86434259999999</v>
      </c>
      <c r="G32" s="3">
        <v>200.34748389999999</v>
      </c>
      <c r="H32" s="3">
        <v>212.20639829999999</v>
      </c>
      <c r="I32" s="3">
        <v>11.85891436</v>
      </c>
      <c r="J32" s="2">
        <v>6.493068100000000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topLeftCell="A4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1">
        <v>0</v>
      </c>
      <c r="E8" s="11">
        <v>0</v>
      </c>
      <c r="F8" s="9">
        <v>0</v>
      </c>
      <c r="G8" s="10">
        <v>0</v>
      </c>
      <c r="H8" s="10">
        <v>0</v>
      </c>
      <c r="I8" s="10">
        <v>0</v>
      </c>
      <c r="J8" s="11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0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0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1">
        <v>0</v>
      </c>
      <c r="E11" s="11">
        <v>0</v>
      </c>
      <c r="F11" s="9">
        <v>0</v>
      </c>
      <c r="G11" s="10">
        <v>0</v>
      </c>
      <c r="H11" s="10">
        <v>0</v>
      </c>
      <c r="I11" s="10">
        <v>0</v>
      </c>
      <c r="J11" s="11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0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0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1">
        <v>0</v>
      </c>
      <c r="E14" s="11">
        <v>0</v>
      </c>
      <c r="F14" s="9">
        <v>0</v>
      </c>
      <c r="G14" s="10">
        <v>0</v>
      </c>
      <c r="H14" s="10">
        <v>0</v>
      </c>
      <c r="I14" s="10">
        <v>0</v>
      </c>
      <c r="J14" s="11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1</v>
      </c>
      <c r="D15" s="11">
        <v>2.7777777999999999E-2</v>
      </c>
      <c r="E15" s="11">
        <v>2.7777777999999999E-2</v>
      </c>
      <c r="F15" s="9">
        <v>214.58333329999999</v>
      </c>
      <c r="G15" s="10">
        <v>63.393333329999997</v>
      </c>
      <c r="H15" s="10">
        <v>65.200833329999995</v>
      </c>
      <c r="I15" s="10">
        <v>1.8075000000000001</v>
      </c>
      <c r="J15" s="11">
        <v>2.8512461999999999E-2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1">
        <v>2.7777777999999999E-2</v>
      </c>
      <c r="E16" s="11">
        <v>5.5555555999999999E-2</v>
      </c>
      <c r="F16" s="9">
        <v>275.08333329999999</v>
      </c>
      <c r="G16" s="10">
        <v>52.547499999999999</v>
      </c>
      <c r="H16" s="10">
        <v>55.866666670000001</v>
      </c>
      <c r="I16" s="10">
        <v>3.3191666670000002</v>
      </c>
      <c r="J16" s="11">
        <v>6.3165073000000002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2</v>
      </c>
      <c r="D17" s="11">
        <v>5.5555555999999999E-2</v>
      </c>
      <c r="E17" s="11">
        <v>0.111111111</v>
      </c>
      <c r="F17" s="9">
        <v>327.70833329999999</v>
      </c>
      <c r="G17" s="10">
        <v>61.560833330000001</v>
      </c>
      <c r="H17" s="10">
        <v>65.240833330000001</v>
      </c>
      <c r="I17" s="10">
        <v>3.68</v>
      </c>
      <c r="J17" s="11">
        <v>5.9765273000000001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3</v>
      </c>
      <c r="D18" s="11">
        <v>8.3333332999999996E-2</v>
      </c>
      <c r="E18" s="11">
        <v>0.19444444399999999</v>
      </c>
      <c r="F18" s="9">
        <v>378.52777780000002</v>
      </c>
      <c r="G18" s="10">
        <v>83.94277778</v>
      </c>
      <c r="H18" s="10">
        <v>88.787222220000004</v>
      </c>
      <c r="I18" s="10">
        <v>4.8444444439999996</v>
      </c>
      <c r="J18" s="11">
        <v>5.7914984000000003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1">
        <v>0</v>
      </c>
      <c r="E19" s="11">
        <v>0.19444444399999999</v>
      </c>
      <c r="F19" s="9">
        <v>0</v>
      </c>
      <c r="G19" s="10">
        <v>0</v>
      </c>
      <c r="H19" s="10">
        <v>0</v>
      </c>
      <c r="I19" s="10">
        <v>0</v>
      </c>
      <c r="J19" s="11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2</v>
      </c>
      <c r="D20" s="11">
        <v>5.5555555999999999E-2</v>
      </c>
      <c r="E20" s="11">
        <v>0.25</v>
      </c>
      <c r="F20" s="9">
        <v>467.25</v>
      </c>
      <c r="G20" s="10">
        <v>87.495000000000005</v>
      </c>
      <c r="H20" s="10">
        <v>92.501666670000006</v>
      </c>
      <c r="I20" s="10">
        <v>5.0066666670000002</v>
      </c>
      <c r="J20" s="11">
        <v>5.72265E-2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5</v>
      </c>
      <c r="D21" s="11">
        <v>0.13888888899999999</v>
      </c>
      <c r="E21" s="11">
        <v>0.38888888900000002</v>
      </c>
      <c r="F21" s="9">
        <v>517.3666667</v>
      </c>
      <c r="G21" s="10">
        <v>111.59533329999999</v>
      </c>
      <c r="H21" s="10">
        <v>117.0906667</v>
      </c>
      <c r="I21" s="10">
        <v>5.4953333329999996</v>
      </c>
      <c r="J21" s="11">
        <v>5.0493576999999998E-2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1">
        <v>0</v>
      </c>
      <c r="E22" s="11">
        <v>0.38888888900000002</v>
      </c>
      <c r="F22" s="9">
        <v>0</v>
      </c>
      <c r="G22" s="10">
        <v>0</v>
      </c>
      <c r="H22" s="10">
        <v>0</v>
      </c>
      <c r="I22" s="10">
        <v>0</v>
      </c>
      <c r="J22" s="11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1</v>
      </c>
      <c r="D23" s="11">
        <v>2.7777777999999999E-2</v>
      </c>
      <c r="E23" s="11">
        <v>0.41666666699999999</v>
      </c>
      <c r="F23" s="9">
        <v>622.5</v>
      </c>
      <c r="G23" s="10">
        <v>130.2416667</v>
      </c>
      <c r="H23" s="10">
        <v>137.3016667</v>
      </c>
      <c r="I23" s="10">
        <v>7.06</v>
      </c>
      <c r="J23" s="11">
        <v>5.4206922999999997E-2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1</v>
      </c>
      <c r="D24" s="11">
        <v>2.7777777999999999E-2</v>
      </c>
      <c r="E24" s="11">
        <v>0.44444444399999999</v>
      </c>
      <c r="F24" s="9">
        <v>696.66666669999995</v>
      </c>
      <c r="G24" s="10">
        <v>131.3908333</v>
      </c>
      <c r="H24" s="10">
        <v>139.285</v>
      </c>
      <c r="I24" s="10">
        <v>7.8941666670000004</v>
      </c>
      <c r="J24" s="11">
        <v>6.0081562999999998E-2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5</v>
      </c>
      <c r="D25" s="11">
        <v>0.13888888899999999</v>
      </c>
      <c r="E25" s="11">
        <v>0.58333333300000001</v>
      </c>
      <c r="F25" s="9">
        <v>763.33333330000005</v>
      </c>
      <c r="G25" s="10">
        <v>150.09216670000001</v>
      </c>
      <c r="H25" s="10">
        <v>158.488</v>
      </c>
      <c r="I25" s="10">
        <v>8.3958333330000006</v>
      </c>
      <c r="J25" s="11">
        <v>5.6134702000000002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3</v>
      </c>
      <c r="D26" s="11">
        <v>8.3333332999999996E-2</v>
      </c>
      <c r="E26" s="11">
        <v>0.66666666699999999</v>
      </c>
      <c r="F26" s="9">
        <v>878.88888889999998</v>
      </c>
      <c r="G26" s="10">
        <v>167.95805559999999</v>
      </c>
      <c r="H26" s="10">
        <v>177.59888889999999</v>
      </c>
      <c r="I26" s="10">
        <v>9.6408333329999998</v>
      </c>
      <c r="J26" s="11">
        <v>5.7280003000000003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5</v>
      </c>
      <c r="D27" s="11">
        <v>0.13888888899999999</v>
      </c>
      <c r="E27" s="11">
        <v>0.80555555599999995</v>
      </c>
      <c r="F27" s="9">
        <v>937.65</v>
      </c>
      <c r="G27" s="10">
        <v>175.18933329999999</v>
      </c>
      <c r="H27" s="10">
        <v>185.49950000000001</v>
      </c>
      <c r="I27" s="10">
        <v>10.310166669999999</v>
      </c>
      <c r="J27" s="11">
        <v>5.8852351999999997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7</v>
      </c>
      <c r="D28" s="11">
        <v>0.19444444399999999</v>
      </c>
      <c r="E28" s="11">
        <v>1</v>
      </c>
      <c r="F28" s="9">
        <v>1148.2142859999999</v>
      </c>
      <c r="G28" s="10">
        <v>217.3330952</v>
      </c>
      <c r="H28" s="10">
        <v>229.92571430000001</v>
      </c>
      <c r="I28" s="10">
        <v>12.59261905</v>
      </c>
      <c r="J28" s="11">
        <v>5.7940326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1">
        <v>0</v>
      </c>
      <c r="E29" s="11">
        <v>1</v>
      </c>
      <c r="F29" s="9">
        <v>0</v>
      </c>
      <c r="G29" s="10">
        <v>0</v>
      </c>
      <c r="H29" s="10">
        <v>0</v>
      </c>
      <c r="I29" s="10">
        <v>0</v>
      </c>
      <c r="J29" s="11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1">
        <v>0</v>
      </c>
      <c r="E30" s="11">
        <v>1</v>
      </c>
      <c r="F30" s="9">
        <v>0</v>
      </c>
      <c r="G30" s="10">
        <v>0</v>
      </c>
      <c r="H30" s="10">
        <v>0</v>
      </c>
      <c r="I30" s="10">
        <v>0</v>
      </c>
      <c r="J30" s="11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1">
        <v>0</v>
      </c>
      <c r="E31" s="11">
        <v>1</v>
      </c>
      <c r="F31" s="9">
        <v>0</v>
      </c>
      <c r="G31" s="10">
        <v>0</v>
      </c>
      <c r="H31" s="10">
        <v>0</v>
      </c>
      <c r="I31" s="10">
        <v>0</v>
      </c>
      <c r="J31" s="11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36</v>
      </c>
      <c r="D32" s="11">
        <v>1</v>
      </c>
      <c r="E32" s="11">
        <v>1</v>
      </c>
      <c r="F32" s="9">
        <v>730.5625</v>
      </c>
      <c r="G32" s="10">
        <v>142.69731479999999</v>
      </c>
      <c r="H32" s="10">
        <v>150.7546759</v>
      </c>
      <c r="I32" s="10">
        <v>8.0573611110000005</v>
      </c>
      <c r="J32" s="11">
        <v>5.6069999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1">
        <v>0</v>
      </c>
      <c r="E8" s="11">
        <v>0</v>
      </c>
      <c r="F8" s="9">
        <v>0</v>
      </c>
      <c r="G8" s="10">
        <v>0</v>
      </c>
      <c r="H8" s="10">
        <v>0</v>
      </c>
      <c r="I8" s="10">
        <v>0</v>
      </c>
      <c r="J8" s="11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0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0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1">
        <v>0</v>
      </c>
      <c r="E11" s="11">
        <v>0</v>
      </c>
      <c r="F11" s="9">
        <v>0</v>
      </c>
      <c r="G11" s="10">
        <v>0</v>
      </c>
      <c r="H11" s="10">
        <v>0</v>
      </c>
      <c r="I11" s="10">
        <v>0</v>
      </c>
      <c r="J11" s="11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0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0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2</v>
      </c>
      <c r="D14" s="11">
        <v>5.5555555999999999E-2</v>
      </c>
      <c r="E14" s="11">
        <v>5.5555555999999999E-2</v>
      </c>
      <c r="F14" s="9">
        <v>178.1</v>
      </c>
      <c r="G14" s="10">
        <v>66.611999999999995</v>
      </c>
      <c r="H14" s="10">
        <v>67.614999999999995</v>
      </c>
      <c r="I14" s="10">
        <v>1.0029999999999999</v>
      </c>
      <c r="J14" s="11">
        <v>2.2078651000000001E-2</v>
      </c>
      <c r="K14" s="1">
        <v>7</v>
      </c>
    </row>
    <row r="15" spans="1:11" x14ac:dyDescent="0.35">
      <c r="A15" s="1">
        <v>8</v>
      </c>
      <c r="B15" s="5" t="s">
        <v>17</v>
      </c>
      <c r="C15" s="9">
        <v>3</v>
      </c>
      <c r="D15" s="11">
        <v>8.3333332999999996E-2</v>
      </c>
      <c r="E15" s="11">
        <v>0.13888888899999999</v>
      </c>
      <c r="F15" s="9">
        <v>235.66666670000001</v>
      </c>
      <c r="G15" s="10">
        <v>77.64533333</v>
      </c>
      <c r="H15" s="10">
        <v>81.581999999999994</v>
      </c>
      <c r="I15" s="10">
        <v>3.9366666669999999</v>
      </c>
      <c r="J15" s="11">
        <v>5.0458560999999999E-2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1">
        <v>2.7777777999999999E-2</v>
      </c>
      <c r="E16" s="11">
        <v>0.16666666699999999</v>
      </c>
      <c r="F16" s="9">
        <v>286.2</v>
      </c>
      <c r="G16" s="10">
        <v>64.664000000000001</v>
      </c>
      <c r="H16" s="10">
        <v>68.25</v>
      </c>
      <c r="I16" s="10">
        <v>3.5859999999999999</v>
      </c>
      <c r="J16" s="11">
        <v>5.5455894999999998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1">
        <v>2.7777777999999999E-2</v>
      </c>
      <c r="E17" s="11">
        <v>0.19444444399999999</v>
      </c>
      <c r="F17" s="9">
        <v>338.2</v>
      </c>
      <c r="G17" s="10">
        <v>73.364000000000004</v>
      </c>
      <c r="H17" s="10">
        <v>77.843999999999994</v>
      </c>
      <c r="I17" s="10">
        <v>4.4800000000000004</v>
      </c>
      <c r="J17" s="11">
        <v>6.1065372999999999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1">
        <v>2.7777777999999999E-2</v>
      </c>
      <c r="E18" s="11">
        <v>0.222222222</v>
      </c>
      <c r="F18" s="9">
        <v>398.4</v>
      </c>
      <c r="G18" s="10">
        <v>124.18600000000001</v>
      </c>
      <c r="H18" s="10">
        <v>132.62200000000001</v>
      </c>
      <c r="I18" s="10">
        <v>8.4359999999999999</v>
      </c>
      <c r="J18" s="11">
        <v>6.7930362999999994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3</v>
      </c>
      <c r="D19" s="11">
        <v>8.3333332999999996E-2</v>
      </c>
      <c r="E19" s="11">
        <v>0.30555555600000001</v>
      </c>
      <c r="F19" s="9">
        <v>430.4</v>
      </c>
      <c r="G19" s="10">
        <v>104.806</v>
      </c>
      <c r="H19" s="10">
        <v>110.9473333</v>
      </c>
      <c r="I19" s="10">
        <v>6.1413333330000004</v>
      </c>
      <c r="J19" s="11">
        <v>5.9021626000000001E-2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</v>
      </c>
      <c r="D20" s="11">
        <v>2.7777777999999999E-2</v>
      </c>
      <c r="E20" s="11">
        <v>0.33333333300000001</v>
      </c>
      <c r="F20" s="9">
        <v>493.4</v>
      </c>
      <c r="G20" s="10">
        <v>107.086</v>
      </c>
      <c r="H20" s="10">
        <v>113.52200000000001</v>
      </c>
      <c r="I20" s="10">
        <v>6.4359999999999999</v>
      </c>
      <c r="J20" s="11">
        <v>6.0101227E-2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1</v>
      </c>
      <c r="D21" s="11">
        <v>2.7777777999999999E-2</v>
      </c>
      <c r="E21" s="11">
        <v>0.36111111099999998</v>
      </c>
      <c r="F21" s="9">
        <v>545.6</v>
      </c>
      <c r="G21" s="10">
        <v>189.22800000000001</v>
      </c>
      <c r="H21" s="10">
        <v>185.14400000000001</v>
      </c>
      <c r="I21" s="10">
        <v>-4.0839999999999996</v>
      </c>
      <c r="J21" s="11">
        <v>-2.158243E-2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1</v>
      </c>
      <c r="D22" s="11">
        <v>2.7777777999999999E-2</v>
      </c>
      <c r="E22" s="11">
        <v>0.38888888900000002</v>
      </c>
      <c r="F22" s="9">
        <v>582</v>
      </c>
      <c r="G22" s="10">
        <v>147.054</v>
      </c>
      <c r="H22" s="10">
        <v>149.494</v>
      </c>
      <c r="I22" s="10">
        <v>2.44</v>
      </c>
      <c r="J22" s="11">
        <v>1.6592544000000001E-2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1</v>
      </c>
      <c r="D23" s="11">
        <v>2.7777777999999999E-2</v>
      </c>
      <c r="E23" s="11">
        <v>0.41666666699999999</v>
      </c>
      <c r="F23" s="9">
        <v>611.4</v>
      </c>
      <c r="G23" s="10">
        <v>131.37200000000001</v>
      </c>
      <c r="H23" s="10">
        <v>139.24199999999999</v>
      </c>
      <c r="I23" s="10">
        <v>7.87</v>
      </c>
      <c r="J23" s="11">
        <v>5.9906221000000003E-2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1">
        <v>0</v>
      </c>
      <c r="E24" s="11">
        <v>0.41666666699999999</v>
      </c>
      <c r="F24" s="9">
        <v>0</v>
      </c>
      <c r="G24" s="10">
        <v>0</v>
      </c>
      <c r="H24" s="10">
        <v>0</v>
      </c>
      <c r="I24" s="10">
        <v>0</v>
      </c>
      <c r="J24" s="11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3</v>
      </c>
      <c r="D25" s="11">
        <v>8.3333332999999996E-2</v>
      </c>
      <c r="E25" s="11">
        <v>0.5</v>
      </c>
      <c r="F25" s="9">
        <v>755.8</v>
      </c>
      <c r="G25" s="10">
        <v>169.964</v>
      </c>
      <c r="H25" s="10">
        <v>179.39</v>
      </c>
      <c r="I25" s="10">
        <v>9.4260000000000002</v>
      </c>
      <c r="J25" s="11">
        <v>5.5712485999999999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6</v>
      </c>
      <c r="D26" s="11">
        <v>0.16666666699999999</v>
      </c>
      <c r="E26" s="11">
        <v>0.66666666699999999</v>
      </c>
      <c r="F26" s="9">
        <v>855.33333330000005</v>
      </c>
      <c r="G26" s="10">
        <v>196.17699999999999</v>
      </c>
      <c r="H26" s="10">
        <v>207.00066670000001</v>
      </c>
      <c r="I26" s="10">
        <v>10.82366667</v>
      </c>
      <c r="J26" s="11">
        <v>5.5176790000000003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5</v>
      </c>
      <c r="D27" s="11">
        <v>0.13888888899999999</v>
      </c>
      <c r="E27" s="11">
        <v>0.80555555599999995</v>
      </c>
      <c r="F27" s="9">
        <v>918.52</v>
      </c>
      <c r="G27" s="10">
        <v>209.19239999999999</v>
      </c>
      <c r="H27" s="10">
        <v>220.21080000000001</v>
      </c>
      <c r="I27" s="10">
        <v>11.0184</v>
      </c>
      <c r="J27" s="11">
        <v>5.3227231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6</v>
      </c>
      <c r="D28" s="11">
        <v>0.16666666699999999</v>
      </c>
      <c r="E28" s="11">
        <v>0.97222222199999997</v>
      </c>
      <c r="F28" s="9">
        <v>1088.7333329999999</v>
      </c>
      <c r="G28" s="10">
        <v>250.92133329999999</v>
      </c>
      <c r="H28" s="10">
        <v>264.14566669999999</v>
      </c>
      <c r="I28" s="10">
        <v>13.22433333</v>
      </c>
      <c r="J28" s="11">
        <v>5.3021565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1">
        <v>2.7777777999999999E-2</v>
      </c>
      <c r="E29" s="11">
        <v>1</v>
      </c>
      <c r="F29" s="9">
        <v>1696.8</v>
      </c>
      <c r="G29" s="10">
        <v>374.928</v>
      </c>
      <c r="H29" s="10">
        <v>398.77</v>
      </c>
      <c r="I29" s="10">
        <v>23.841999999999999</v>
      </c>
      <c r="J29" s="11">
        <v>6.3590876000000005E-2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1">
        <v>0</v>
      </c>
      <c r="E30" s="11">
        <v>1</v>
      </c>
      <c r="F30" s="9">
        <v>0</v>
      </c>
      <c r="G30" s="10">
        <v>0</v>
      </c>
      <c r="H30" s="10">
        <v>0</v>
      </c>
      <c r="I30" s="10">
        <v>0</v>
      </c>
      <c r="J30" s="11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1">
        <v>0</v>
      </c>
      <c r="E31" s="11">
        <v>1</v>
      </c>
      <c r="F31" s="9">
        <v>0</v>
      </c>
      <c r="G31" s="10">
        <v>0</v>
      </c>
      <c r="H31" s="10">
        <v>0</v>
      </c>
      <c r="I31" s="10">
        <v>0</v>
      </c>
      <c r="J31" s="11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36</v>
      </c>
      <c r="D32" s="11">
        <v>1</v>
      </c>
      <c r="E32" s="11">
        <v>1</v>
      </c>
      <c r="F32" s="9">
        <v>717.52222219999999</v>
      </c>
      <c r="G32" s="10">
        <v>170.3028889</v>
      </c>
      <c r="H32" s="10">
        <v>178.99466670000001</v>
      </c>
      <c r="I32" s="10">
        <v>8.6917777780000005</v>
      </c>
      <c r="J32" s="11">
        <v>5.05033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1">
        <v>0</v>
      </c>
      <c r="E8" s="11">
        <v>0</v>
      </c>
      <c r="F8" s="9">
        <v>0</v>
      </c>
      <c r="G8" s="10">
        <v>0</v>
      </c>
      <c r="H8" s="10">
        <v>0</v>
      </c>
      <c r="I8" s="10">
        <v>0</v>
      </c>
      <c r="J8" s="11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0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0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1">
        <v>0</v>
      </c>
      <c r="E11" s="11">
        <v>0</v>
      </c>
      <c r="F11" s="9">
        <v>0</v>
      </c>
      <c r="G11" s="10">
        <v>0</v>
      </c>
      <c r="H11" s="10">
        <v>0</v>
      </c>
      <c r="I11" s="10">
        <v>0</v>
      </c>
      <c r="J11" s="11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0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0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1">
        <v>0</v>
      </c>
      <c r="E14" s="11">
        <v>0</v>
      </c>
      <c r="F14" s="9">
        <v>0</v>
      </c>
      <c r="G14" s="10">
        <v>0</v>
      </c>
      <c r="H14" s="10">
        <v>0</v>
      </c>
      <c r="I14" s="10">
        <v>0</v>
      </c>
      <c r="J14" s="11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3</v>
      </c>
      <c r="D15" s="11">
        <v>8.3333332999999996E-2</v>
      </c>
      <c r="E15" s="11">
        <v>8.3333332999999996E-2</v>
      </c>
      <c r="F15" s="9">
        <v>234.952381</v>
      </c>
      <c r="G15" s="10">
        <v>43.379047620000001</v>
      </c>
      <c r="H15" s="10">
        <v>46.11047619</v>
      </c>
      <c r="I15" s="10">
        <v>2.7314285709999999</v>
      </c>
      <c r="J15" s="11">
        <v>6.1404113000000003E-2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1">
        <v>2.7777777999999999E-2</v>
      </c>
      <c r="E16" s="11">
        <v>0.111111111</v>
      </c>
      <c r="F16" s="9">
        <v>267.14285710000001</v>
      </c>
      <c r="G16" s="10">
        <v>43.892857139999997</v>
      </c>
      <c r="H16" s="10">
        <v>47.021428569999998</v>
      </c>
      <c r="I16" s="10">
        <v>3.128571429</v>
      </c>
      <c r="J16" s="11">
        <v>7.1277461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3</v>
      </c>
      <c r="D17" s="11">
        <v>8.3333332999999996E-2</v>
      </c>
      <c r="E17" s="11">
        <v>0.19444444399999999</v>
      </c>
      <c r="F17" s="9">
        <v>325.09523810000002</v>
      </c>
      <c r="G17" s="10">
        <v>57.237619049999999</v>
      </c>
      <c r="H17" s="10">
        <v>60.346190479999997</v>
      </c>
      <c r="I17" s="10">
        <v>3.1085714289999999</v>
      </c>
      <c r="J17" s="11">
        <v>5.3367537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0</v>
      </c>
      <c r="D18" s="11">
        <v>0</v>
      </c>
      <c r="E18" s="11">
        <v>0.19444444399999999</v>
      </c>
      <c r="F18" s="9">
        <v>0</v>
      </c>
      <c r="G18" s="10">
        <v>0</v>
      </c>
      <c r="H18" s="10">
        <v>0</v>
      </c>
      <c r="I18" s="10">
        <v>0</v>
      </c>
      <c r="J18" s="11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1">
        <v>0</v>
      </c>
      <c r="E19" s="11">
        <v>0.19444444399999999</v>
      </c>
      <c r="F19" s="9">
        <v>0</v>
      </c>
      <c r="G19" s="10">
        <v>0</v>
      </c>
      <c r="H19" s="10">
        <v>0</v>
      </c>
      <c r="I19" s="10">
        <v>0</v>
      </c>
      <c r="J19" s="11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5</v>
      </c>
      <c r="D20" s="11">
        <v>0.13888888899999999</v>
      </c>
      <c r="E20" s="11">
        <v>0.33333333300000001</v>
      </c>
      <c r="F20" s="9">
        <v>485.68571429999997</v>
      </c>
      <c r="G20" s="10">
        <v>85.288571430000005</v>
      </c>
      <c r="H20" s="10">
        <v>91.336285709999999</v>
      </c>
      <c r="I20" s="10">
        <v>6.0477142859999997</v>
      </c>
      <c r="J20" s="11">
        <v>6.9535334000000004E-2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3</v>
      </c>
      <c r="D21" s="11">
        <v>8.3333332999999996E-2</v>
      </c>
      <c r="E21" s="11">
        <v>0.41666666699999999</v>
      </c>
      <c r="F21" s="9">
        <v>524.23809519999998</v>
      </c>
      <c r="G21" s="10">
        <v>88.861904760000002</v>
      </c>
      <c r="H21" s="10">
        <v>94.574285709999998</v>
      </c>
      <c r="I21" s="10">
        <v>5.7123809520000002</v>
      </c>
      <c r="J21" s="11">
        <v>6.4399656999999999E-2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1">
        <v>0</v>
      </c>
      <c r="E22" s="11">
        <v>0.41666666699999999</v>
      </c>
      <c r="F22" s="9">
        <v>0</v>
      </c>
      <c r="G22" s="10">
        <v>0</v>
      </c>
      <c r="H22" s="10">
        <v>0</v>
      </c>
      <c r="I22" s="10">
        <v>0</v>
      </c>
      <c r="J22" s="11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1">
        <v>0</v>
      </c>
      <c r="E23" s="11">
        <v>0.41666666699999999</v>
      </c>
      <c r="F23" s="9">
        <v>0</v>
      </c>
      <c r="G23" s="10">
        <v>0</v>
      </c>
      <c r="H23" s="10">
        <v>0</v>
      </c>
      <c r="I23" s="10">
        <v>0</v>
      </c>
      <c r="J23" s="11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3</v>
      </c>
      <c r="D24" s="11">
        <v>8.3333332999999996E-2</v>
      </c>
      <c r="E24" s="11">
        <v>0.5</v>
      </c>
      <c r="F24" s="9">
        <v>678.76190480000002</v>
      </c>
      <c r="G24" s="10">
        <v>111.2719048</v>
      </c>
      <c r="H24" s="10">
        <v>118.217619</v>
      </c>
      <c r="I24" s="10">
        <v>6.9457142860000003</v>
      </c>
      <c r="J24" s="11">
        <v>6.2416513999999999E-2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1">
        <v>2.7777777999999999E-2</v>
      </c>
      <c r="E25" s="11">
        <v>0.52777777800000003</v>
      </c>
      <c r="F25" s="9">
        <v>721</v>
      </c>
      <c r="G25" s="10">
        <v>118.7857143</v>
      </c>
      <c r="H25" s="10">
        <v>127.1385714</v>
      </c>
      <c r="I25" s="10">
        <v>8.3528571429999996</v>
      </c>
      <c r="J25" s="11">
        <v>7.0318700999999997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2</v>
      </c>
      <c r="D26" s="11">
        <v>5.5555555999999999E-2</v>
      </c>
      <c r="E26" s="11">
        <v>0.58333333300000001</v>
      </c>
      <c r="F26" s="9">
        <v>848.57142859999999</v>
      </c>
      <c r="G26" s="10">
        <v>139.1864286</v>
      </c>
      <c r="H26" s="10">
        <v>148.07357139999999</v>
      </c>
      <c r="I26" s="10">
        <v>8.8871428570000006</v>
      </c>
      <c r="J26" s="11">
        <v>6.3732210999999997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6</v>
      </c>
      <c r="D27" s="11">
        <v>0.16666666699999999</v>
      </c>
      <c r="E27" s="11">
        <v>0.75</v>
      </c>
      <c r="F27" s="9">
        <v>961.2142857</v>
      </c>
      <c r="G27" s="10">
        <v>157.1228571</v>
      </c>
      <c r="H27" s="10">
        <v>165.7828571</v>
      </c>
      <c r="I27" s="10">
        <v>8.66</v>
      </c>
      <c r="J27" s="11">
        <v>5.5072304000000002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9</v>
      </c>
      <c r="D28" s="11">
        <v>0.25</v>
      </c>
      <c r="E28" s="11">
        <v>1</v>
      </c>
      <c r="F28" s="9">
        <v>1162.8253970000001</v>
      </c>
      <c r="G28" s="10">
        <v>190.5292063</v>
      </c>
      <c r="H28" s="10">
        <v>202.39619049999999</v>
      </c>
      <c r="I28" s="10">
        <v>11.866984130000001</v>
      </c>
      <c r="J28" s="11">
        <v>6.2116213000000003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1">
        <v>0</v>
      </c>
      <c r="E29" s="11">
        <v>1</v>
      </c>
      <c r="F29" s="9">
        <v>0</v>
      </c>
      <c r="G29" s="10">
        <v>0</v>
      </c>
      <c r="H29" s="10">
        <v>0</v>
      </c>
      <c r="I29" s="10">
        <v>0</v>
      </c>
      <c r="J29" s="11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1">
        <v>0</v>
      </c>
      <c r="E30" s="11">
        <v>1</v>
      </c>
      <c r="F30" s="9">
        <v>0</v>
      </c>
      <c r="G30" s="10">
        <v>0</v>
      </c>
      <c r="H30" s="10">
        <v>0</v>
      </c>
      <c r="I30" s="10">
        <v>0</v>
      </c>
      <c r="J30" s="11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1">
        <v>0</v>
      </c>
      <c r="E31" s="11">
        <v>1</v>
      </c>
      <c r="F31" s="9">
        <v>0</v>
      </c>
      <c r="G31" s="10">
        <v>0</v>
      </c>
      <c r="H31" s="10">
        <v>0</v>
      </c>
      <c r="I31" s="10">
        <v>0</v>
      </c>
      <c r="J31" s="11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36</v>
      </c>
      <c r="D32" s="11">
        <v>1</v>
      </c>
      <c r="E32" s="11">
        <v>1</v>
      </c>
      <c r="F32" s="9">
        <v>739.87698409999996</v>
      </c>
      <c r="G32" s="10">
        <v>122.9790476</v>
      </c>
      <c r="H32" s="10">
        <v>130.58325400000001</v>
      </c>
      <c r="I32" s="10">
        <v>7.604206349</v>
      </c>
      <c r="J32" s="11">
        <v>6.1971679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1</v>
      </c>
      <c r="D8" s="11">
        <v>5.8823528999999999E-2</v>
      </c>
      <c r="E8" s="11">
        <v>5.8823528999999999E-2</v>
      </c>
      <c r="F8" s="9">
        <v>-217.16666670000001</v>
      </c>
      <c r="G8" s="10">
        <v>103.3883333</v>
      </c>
      <c r="H8" s="10">
        <v>104.85666670000001</v>
      </c>
      <c r="I8" s="10">
        <v>1.4683333329999999</v>
      </c>
      <c r="J8" s="11">
        <v>1.4202118E-2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5.8823528999999999E-2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5.8823528999999999E-2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1">
        <v>5.8823528999999999E-2</v>
      </c>
      <c r="E11" s="11">
        <v>0.117647059</v>
      </c>
      <c r="F11" s="9">
        <v>86.583333330000002</v>
      </c>
      <c r="G11" s="10">
        <v>83.682500000000005</v>
      </c>
      <c r="H11" s="10">
        <v>84.631666670000001</v>
      </c>
      <c r="I11" s="10">
        <v>0.94916666699999996</v>
      </c>
      <c r="J11" s="11">
        <v>1.1342474999999999E-2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0.117647059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0.117647059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1</v>
      </c>
      <c r="D14" s="11">
        <v>5.8823528999999999E-2</v>
      </c>
      <c r="E14" s="11">
        <v>0.17647058800000001</v>
      </c>
      <c r="F14" s="9">
        <v>170.91666670000001</v>
      </c>
      <c r="G14" s="10">
        <v>74.950833329999995</v>
      </c>
      <c r="H14" s="10">
        <v>76.950833329999995</v>
      </c>
      <c r="I14" s="10">
        <v>2</v>
      </c>
      <c r="J14" s="11">
        <v>2.6684159999999998E-2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1">
        <v>0</v>
      </c>
      <c r="E15" s="11">
        <v>0.17647058800000001</v>
      </c>
      <c r="F15" s="9">
        <v>0</v>
      </c>
      <c r="G15" s="10">
        <v>0</v>
      </c>
      <c r="H15" s="10">
        <v>0</v>
      </c>
      <c r="I15" s="10">
        <v>0</v>
      </c>
      <c r="J15" s="11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1">
        <v>5.8823528999999999E-2</v>
      </c>
      <c r="E16" s="11">
        <v>0.235294118</v>
      </c>
      <c r="F16" s="9">
        <v>273.66666670000001</v>
      </c>
      <c r="G16" s="10">
        <v>82.322500000000005</v>
      </c>
      <c r="H16" s="10">
        <v>86.772499999999994</v>
      </c>
      <c r="I16" s="10">
        <v>4.45</v>
      </c>
      <c r="J16" s="11">
        <v>5.4055696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1">
        <v>0</v>
      </c>
      <c r="E17" s="11">
        <v>0.235294118</v>
      </c>
      <c r="F17" s="9">
        <v>0</v>
      </c>
      <c r="G17" s="10">
        <v>0</v>
      </c>
      <c r="H17" s="10">
        <v>0</v>
      </c>
      <c r="I17" s="10">
        <v>0</v>
      </c>
      <c r="J17" s="11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0</v>
      </c>
      <c r="D18" s="11">
        <v>0</v>
      </c>
      <c r="E18" s="11">
        <v>0.235294118</v>
      </c>
      <c r="F18" s="9">
        <v>0</v>
      </c>
      <c r="G18" s="10">
        <v>0</v>
      </c>
      <c r="H18" s="10">
        <v>0</v>
      </c>
      <c r="I18" s="10">
        <v>0</v>
      </c>
      <c r="J18" s="11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1">
        <v>0</v>
      </c>
      <c r="E19" s="11">
        <v>0.235294118</v>
      </c>
      <c r="F19" s="9">
        <v>0</v>
      </c>
      <c r="G19" s="10">
        <v>0</v>
      </c>
      <c r="H19" s="10">
        <v>0</v>
      </c>
      <c r="I19" s="10">
        <v>0</v>
      </c>
      <c r="J19" s="11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</v>
      </c>
      <c r="D20" s="11">
        <v>5.8823528999999999E-2</v>
      </c>
      <c r="E20" s="11">
        <v>0.29411764699999998</v>
      </c>
      <c r="F20" s="9">
        <v>458.25</v>
      </c>
      <c r="G20" s="10">
        <v>157.11750000000001</v>
      </c>
      <c r="H20" s="10">
        <v>163.12583330000001</v>
      </c>
      <c r="I20" s="10">
        <v>6.0083333330000004</v>
      </c>
      <c r="J20" s="11">
        <v>3.8241019000000001E-2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1">
        <v>0</v>
      </c>
      <c r="E21" s="11">
        <v>0.29411764699999998</v>
      </c>
      <c r="F21" s="9">
        <v>0</v>
      </c>
      <c r="G21" s="10">
        <v>0</v>
      </c>
      <c r="H21" s="10">
        <v>0</v>
      </c>
      <c r="I21" s="10">
        <v>0</v>
      </c>
      <c r="J21" s="11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1</v>
      </c>
      <c r="D22" s="11">
        <v>5.8823528999999999E-2</v>
      </c>
      <c r="E22" s="11">
        <v>0.35294117600000002</v>
      </c>
      <c r="F22" s="9">
        <v>577.91666669999995</v>
      </c>
      <c r="G22" s="10">
        <v>187.26249999999999</v>
      </c>
      <c r="H22" s="10">
        <v>195.38749999999999</v>
      </c>
      <c r="I22" s="10">
        <v>8.125</v>
      </c>
      <c r="J22" s="11">
        <v>4.3388292000000002E-2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1</v>
      </c>
      <c r="D23" s="11">
        <v>5.8823528999999999E-2</v>
      </c>
      <c r="E23" s="11">
        <v>0.41176470599999998</v>
      </c>
      <c r="F23" s="9">
        <v>616.75</v>
      </c>
      <c r="G23" s="10">
        <v>212.3075</v>
      </c>
      <c r="H23" s="10">
        <v>223.8175</v>
      </c>
      <c r="I23" s="10">
        <v>11.51</v>
      </c>
      <c r="J23" s="11">
        <v>5.4213816999999997E-2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1">
        <v>0</v>
      </c>
      <c r="E24" s="11">
        <v>0.41176470599999998</v>
      </c>
      <c r="F24" s="9">
        <v>0</v>
      </c>
      <c r="G24" s="10">
        <v>0</v>
      </c>
      <c r="H24" s="10">
        <v>0</v>
      </c>
      <c r="I24" s="10">
        <v>0</v>
      </c>
      <c r="J24" s="11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3</v>
      </c>
      <c r="D25" s="11">
        <v>0.17647058800000001</v>
      </c>
      <c r="E25" s="11">
        <v>0.58823529399999996</v>
      </c>
      <c r="F25" s="9">
        <v>785.55555560000005</v>
      </c>
      <c r="G25" s="10">
        <v>250.61861110000001</v>
      </c>
      <c r="H25" s="10">
        <v>265.3175</v>
      </c>
      <c r="I25" s="10">
        <v>14.698888889999999</v>
      </c>
      <c r="J25" s="11">
        <v>5.8627169999999999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2</v>
      </c>
      <c r="D26" s="11">
        <v>0.117647059</v>
      </c>
      <c r="E26" s="11">
        <v>0.70588235300000002</v>
      </c>
      <c r="F26" s="9">
        <v>828.08333330000005</v>
      </c>
      <c r="G26" s="10">
        <v>257.82749999999999</v>
      </c>
      <c r="H26" s="10">
        <v>270.87583330000001</v>
      </c>
      <c r="I26" s="10">
        <v>13.04833333</v>
      </c>
      <c r="J26" s="11">
        <v>5.0620930000000001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2</v>
      </c>
      <c r="D27" s="11">
        <v>0.117647059</v>
      </c>
      <c r="E27" s="11">
        <v>0.82352941199999996</v>
      </c>
      <c r="F27" s="9">
        <v>921.20833330000005</v>
      </c>
      <c r="G27" s="10">
        <v>294.5708333</v>
      </c>
      <c r="H27" s="10">
        <v>309.56791670000001</v>
      </c>
      <c r="I27" s="10">
        <v>14.997083330000001</v>
      </c>
      <c r="J27" s="11">
        <v>5.0756273999999997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2</v>
      </c>
      <c r="D28" s="11">
        <v>0.117647059</v>
      </c>
      <c r="E28" s="11">
        <v>0.94117647100000001</v>
      </c>
      <c r="F28" s="9">
        <v>1055.458333</v>
      </c>
      <c r="G28" s="10">
        <v>340.41624999999999</v>
      </c>
      <c r="H28" s="10">
        <v>358.77249999999998</v>
      </c>
      <c r="I28" s="10">
        <v>18.356249999999999</v>
      </c>
      <c r="J28" s="11">
        <v>5.3941032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1">
        <v>0</v>
      </c>
      <c r="E29" s="11">
        <v>0.94117647100000001</v>
      </c>
      <c r="F29" s="9">
        <v>0</v>
      </c>
      <c r="G29" s="10">
        <v>0</v>
      </c>
      <c r="H29" s="10">
        <v>0</v>
      </c>
      <c r="I29" s="10">
        <v>0</v>
      </c>
      <c r="J29" s="11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1">
        <v>0</v>
      </c>
      <c r="E30" s="11">
        <v>0.94117647100000001</v>
      </c>
      <c r="F30" s="9">
        <v>0</v>
      </c>
      <c r="G30" s="10">
        <v>0</v>
      </c>
      <c r="H30" s="10">
        <v>0</v>
      </c>
      <c r="I30" s="10">
        <v>0</v>
      </c>
      <c r="J30" s="11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1</v>
      </c>
      <c r="D31" s="11">
        <v>5.8823528999999999E-2</v>
      </c>
      <c r="E31" s="11">
        <v>1</v>
      </c>
      <c r="F31" s="9">
        <v>3886.583333</v>
      </c>
      <c r="G31" s="10">
        <v>1217.4108329999999</v>
      </c>
      <c r="H31" s="10">
        <v>1287.0074999999999</v>
      </c>
      <c r="I31" s="10">
        <v>69.596666670000005</v>
      </c>
      <c r="J31" s="11">
        <v>5.7167772999999998E-2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1">
        <v>1</v>
      </c>
      <c r="E32" s="11">
        <v>1</v>
      </c>
      <c r="F32" s="9">
        <v>812.9215686</v>
      </c>
      <c r="G32" s="10">
        <v>273.87808819999998</v>
      </c>
      <c r="H32" s="10">
        <v>288.05500000000001</v>
      </c>
      <c r="I32" s="10">
        <v>14.176911759999999</v>
      </c>
      <c r="J32" s="11">
        <v>4.6224314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1">
        <v>0</v>
      </c>
      <c r="E8" s="11">
        <v>0</v>
      </c>
      <c r="F8" s="9">
        <v>0</v>
      </c>
      <c r="G8" s="10">
        <v>0</v>
      </c>
      <c r="H8" s="10">
        <v>0</v>
      </c>
      <c r="I8" s="10">
        <v>0</v>
      </c>
      <c r="J8" s="11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0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0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1">
        <v>5.8823528999999999E-2</v>
      </c>
      <c r="E11" s="11">
        <v>5.8823528999999999E-2</v>
      </c>
      <c r="F11" s="9">
        <v>96.6</v>
      </c>
      <c r="G11" s="10">
        <v>74.558000000000007</v>
      </c>
      <c r="H11" s="10">
        <v>68.373999999999995</v>
      </c>
      <c r="I11" s="10">
        <v>-6.1840000000000002</v>
      </c>
      <c r="J11" s="11">
        <v>-8.2942138999999998E-2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5.8823528999999999E-2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5.8823528999999999E-2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1">
        <v>0</v>
      </c>
      <c r="E14" s="11">
        <v>5.8823528999999999E-2</v>
      </c>
      <c r="F14" s="9">
        <v>0</v>
      </c>
      <c r="G14" s="10">
        <v>0</v>
      </c>
      <c r="H14" s="10">
        <v>0</v>
      </c>
      <c r="I14" s="10">
        <v>0</v>
      </c>
      <c r="J14" s="11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1">
        <v>0</v>
      </c>
      <c r="E15" s="11">
        <v>5.8823528999999999E-2</v>
      </c>
      <c r="F15" s="9">
        <v>0</v>
      </c>
      <c r="G15" s="10">
        <v>0</v>
      </c>
      <c r="H15" s="10">
        <v>0</v>
      </c>
      <c r="I15" s="10">
        <v>0</v>
      </c>
      <c r="J15" s="11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0</v>
      </c>
      <c r="D16" s="11">
        <v>0</v>
      </c>
      <c r="E16" s="11">
        <v>5.8823528999999999E-2</v>
      </c>
      <c r="F16" s="9">
        <v>0</v>
      </c>
      <c r="G16" s="10">
        <v>0</v>
      </c>
      <c r="H16" s="10">
        <v>0</v>
      </c>
      <c r="I16" s="10">
        <v>0</v>
      </c>
      <c r="J16" s="11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1">
        <v>0</v>
      </c>
      <c r="E17" s="11">
        <v>5.8823528999999999E-2</v>
      </c>
      <c r="F17" s="9">
        <v>0</v>
      </c>
      <c r="G17" s="10">
        <v>0</v>
      </c>
      <c r="H17" s="10">
        <v>0</v>
      </c>
      <c r="I17" s="10">
        <v>0</v>
      </c>
      <c r="J17" s="11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2</v>
      </c>
      <c r="D18" s="11">
        <v>0.117647059</v>
      </c>
      <c r="E18" s="11">
        <v>0.17647058800000001</v>
      </c>
      <c r="F18" s="9">
        <v>386.8</v>
      </c>
      <c r="G18" s="10">
        <v>154.58699999999999</v>
      </c>
      <c r="H18" s="10">
        <v>157.846</v>
      </c>
      <c r="I18" s="10">
        <v>3.2589999999999999</v>
      </c>
      <c r="J18" s="11">
        <v>2.6450056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1</v>
      </c>
      <c r="D19" s="11">
        <v>5.8823528999999999E-2</v>
      </c>
      <c r="E19" s="11">
        <v>0.235294118</v>
      </c>
      <c r="F19" s="9">
        <v>420.8</v>
      </c>
      <c r="G19" s="10">
        <v>233.292</v>
      </c>
      <c r="H19" s="10">
        <v>236.732</v>
      </c>
      <c r="I19" s="10">
        <v>3.44</v>
      </c>
      <c r="J19" s="11">
        <v>1.4745469000000001E-2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1">
        <v>0</v>
      </c>
      <c r="E20" s="11">
        <v>0.235294118</v>
      </c>
      <c r="F20" s="9">
        <v>0</v>
      </c>
      <c r="G20" s="10">
        <v>0</v>
      </c>
      <c r="H20" s="10">
        <v>0</v>
      </c>
      <c r="I20" s="10">
        <v>0</v>
      </c>
      <c r="J20" s="11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1">
        <v>0</v>
      </c>
      <c r="E21" s="11">
        <v>0.235294118</v>
      </c>
      <c r="F21" s="9">
        <v>0</v>
      </c>
      <c r="G21" s="10">
        <v>0</v>
      </c>
      <c r="H21" s="10">
        <v>0</v>
      </c>
      <c r="I21" s="10">
        <v>0</v>
      </c>
      <c r="J21" s="11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1">
        <v>0</v>
      </c>
      <c r="E22" s="11">
        <v>0.235294118</v>
      </c>
      <c r="F22" s="9">
        <v>0</v>
      </c>
      <c r="G22" s="10">
        <v>0</v>
      </c>
      <c r="H22" s="10">
        <v>0</v>
      </c>
      <c r="I22" s="10">
        <v>0</v>
      </c>
      <c r="J22" s="11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1">
        <v>0</v>
      </c>
      <c r="E23" s="11">
        <v>0.235294118</v>
      </c>
      <c r="F23" s="9">
        <v>0</v>
      </c>
      <c r="G23" s="10">
        <v>0</v>
      </c>
      <c r="H23" s="10">
        <v>0</v>
      </c>
      <c r="I23" s="10">
        <v>0</v>
      </c>
      <c r="J23" s="11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1">
        <v>0</v>
      </c>
      <c r="E24" s="11">
        <v>0.235294118</v>
      </c>
      <c r="F24" s="9">
        <v>0</v>
      </c>
      <c r="G24" s="10">
        <v>0</v>
      </c>
      <c r="H24" s="10">
        <v>0</v>
      </c>
      <c r="I24" s="10">
        <v>0</v>
      </c>
      <c r="J24" s="11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1">
        <v>5.8823528999999999E-2</v>
      </c>
      <c r="E25" s="11">
        <v>0.29411764699999998</v>
      </c>
      <c r="F25" s="9">
        <v>742.6</v>
      </c>
      <c r="G25" s="10">
        <v>283.43599999999998</v>
      </c>
      <c r="H25" s="10">
        <v>292.48200000000003</v>
      </c>
      <c r="I25" s="10">
        <v>9.0459999999999994</v>
      </c>
      <c r="J25" s="11">
        <v>3.1915494000000003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1">
        <v>5.8823528999999999E-2</v>
      </c>
      <c r="E26" s="11">
        <v>0.35294117600000002</v>
      </c>
      <c r="F26" s="9">
        <v>841.8</v>
      </c>
      <c r="G26" s="10">
        <v>307.44600000000003</v>
      </c>
      <c r="H26" s="10">
        <v>313.51600000000002</v>
      </c>
      <c r="I26" s="10">
        <v>6.07</v>
      </c>
      <c r="J26" s="11">
        <v>1.9743304999999999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2</v>
      </c>
      <c r="D27" s="11">
        <v>0.117647059</v>
      </c>
      <c r="E27" s="11">
        <v>0.47058823500000002</v>
      </c>
      <c r="F27" s="9">
        <v>967.5</v>
      </c>
      <c r="G27" s="10">
        <v>371.95499999999998</v>
      </c>
      <c r="H27" s="10">
        <v>391.92700000000002</v>
      </c>
      <c r="I27" s="10">
        <v>19.972000000000001</v>
      </c>
      <c r="J27" s="11">
        <v>5.3289371000000002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7</v>
      </c>
      <c r="D28" s="11">
        <v>0.41176470599999998</v>
      </c>
      <c r="E28" s="11">
        <v>0.88235294099999995</v>
      </c>
      <c r="F28" s="9">
        <v>1200.4000000000001</v>
      </c>
      <c r="G28" s="10">
        <v>431.55942859999999</v>
      </c>
      <c r="H28" s="10">
        <v>453.44942859999998</v>
      </c>
      <c r="I28" s="10">
        <v>21.89</v>
      </c>
      <c r="J28" s="11">
        <v>5.0691572999999997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1">
        <v>5.8823528999999999E-2</v>
      </c>
      <c r="E29" s="11">
        <v>0.94117647100000001</v>
      </c>
      <c r="F29" s="9">
        <v>1717.8</v>
      </c>
      <c r="G29" s="10">
        <v>624.58000000000004</v>
      </c>
      <c r="H29" s="10">
        <v>655.50599999999997</v>
      </c>
      <c r="I29" s="10">
        <v>30.925999999999998</v>
      </c>
      <c r="J29" s="11">
        <v>4.9514874E-2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1">
        <v>0</v>
      </c>
      <c r="E30" s="11">
        <v>0.94117647100000001</v>
      </c>
      <c r="F30" s="9">
        <v>0</v>
      </c>
      <c r="G30" s="10">
        <v>0</v>
      </c>
      <c r="H30" s="10">
        <v>0</v>
      </c>
      <c r="I30" s="10">
        <v>0</v>
      </c>
      <c r="J30" s="11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1</v>
      </c>
      <c r="D31" s="11">
        <v>5.8823528999999999E-2</v>
      </c>
      <c r="E31" s="11">
        <v>1</v>
      </c>
      <c r="F31" s="9">
        <v>5970.4</v>
      </c>
      <c r="G31" s="10">
        <v>2057.4899999999998</v>
      </c>
      <c r="H31" s="10">
        <v>2181.9520000000002</v>
      </c>
      <c r="I31" s="10">
        <v>124.462</v>
      </c>
      <c r="J31" s="11">
        <v>6.0492153E-2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1">
        <v>1</v>
      </c>
      <c r="E32" s="11">
        <v>1</v>
      </c>
      <c r="F32" s="9">
        <v>1229.4941180000001</v>
      </c>
      <c r="G32" s="10">
        <v>450.28247060000001</v>
      </c>
      <c r="H32" s="10">
        <v>471.89729410000001</v>
      </c>
      <c r="I32" s="10">
        <v>21.614823529999999</v>
      </c>
      <c r="J32" s="11">
        <v>3.5752295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2</v>
      </c>
      <c r="D8" s="11">
        <v>0.117647059</v>
      </c>
      <c r="E8" s="11">
        <v>0.117647059</v>
      </c>
      <c r="F8" s="9">
        <v>-402.5</v>
      </c>
      <c r="G8" s="10">
        <v>11.807142860000001</v>
      </c>
      <c r="H8" s="10">
        <v>12.85642857</v>
      </c>
      <c r="I8" s="10">
        <v>1.049285714</v>
      </c>
      <c r="J8" s="11">
        <v>8.1150715999999998E-2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0.117647059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0.117647059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1">
        <v>0</v>
      </c>
      <c r="E11" s="11">
        <v>0.117647059</v>
      </c>
      <c r="F11" s="9">
        <v>0</v>
      </c>
      <c r="G11" s="10">
        <v>0</v>
      </c>
      <c r="H11" s="10">
        <v>0</v>
      </c>
      <c r="I11" s="10">
        <v>0</v>
      </c>
      <c r="J11" s="11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0.117647059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0.117647059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1</v>
      </c>
      <c r="D14" s="11">
        <v>5.8823528999999999E-2</v>
      </c>
      <c r="E14" s="11">
        <v>0.17647058800000001</v>
      </c>
      <c r="F14" s="9">
        <v>197.14285709999999</v>
      </c>
      <c r="G14" s="10">
        <v>50.727142860000001</v>
      </c>
      <c r="H14" s="10">
        <v>53.288571429999998</v>
      </c>
      <c r="I14" s="10">
        <v>2.561428571</v>
      </c>
      <c r="J14" s="11">
        <v>5.0494241000000002E-2</v>
      </c>
      <c r="K14" s="1">
        <v>7</v>
      </c>
    </row>
    <row r="15" spans="1:11" x14ac:dyDescent="0.35">
      <c r="A15" s="1">
        <v>8</v>
      </c>
      <c r="B15" s="5" t="s">
        <v>17</v>
      </c>
      <c r="C15" s="9">
        <v>2</v>
      </c>
      <c r="D15" s="11">
        <v>0.117647059</v>
      </c>
      <c r="E15" s="11">
        <v>0.29411764699999998</v>
      </c>
      <c r="F15" s="9">
        <v>233.5</v>
      </c>
      <c r="G15" s="10">
        <v>69.209285710000003</v>
      </c>
      <c r="H15" s="10">
        <v>74.823571430000001</v>
      </c>
      <c r="I15" s="10">
        <v>5.6142857140000002</v>
      </c>
      <c r="J15" s="11">
        <v>7.8912416999999999E-2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1">
        <v>5.8823528999999999E-2</v>
      </c>
      <c r="E16" s="11">
        <v>0.35294117600000002</v>
      </c>
      <c r="F16" s="9">
        <v>255.14285709999999</v>
      </c>
      <c r="G16" s="10">
        <v>66.89</v>
      </c>
      <c r="H16" s="10">
        <v>70.728571430000002</v>
      </c>
      <c r="I16" s="10">
        <v>3.8385714289999999</v>
      </c>
      <c r="J16" s="11">
        <v>5.7386327000000001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1">
        <v>0</v>
      </c>
      <c r="E17" s="11">
        <v>0.35294117600000002</v>
      </c>
      <c r="F17" s="9">
        <v>0</v>
      </c>
      <c r="G17" s="10">
        <v>0</v>
      </c>
      <c r="H17" s="10">
        <v>0</v>
      </c>
      <c r="I17" s="10">
        <v>0</v>
      </c>
      <c r="J17" s="11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1">
        <v>5.8823528999999999E-2</v>
      </c>
      <c r="E18" s="11">
        <v>0.41176470599999998</v>
      </c>
      <c r="F18" s="9">
        <v>389.42857140000001</v>
      </c>
      <c r="G18" s="10">
        <v>101.4171429</v>
      </c>
      <c r="H18" s="10">
        <v>111.01</v>
      </c>
      <c r="I18" s="10">
        <v>9.5928571429999998</v>
      </c>
      <c r="J18" s="11">
        <v>9.4588122999999996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1">
        <v>0</v>
      </c>
      <c r="E19" s="11">
        <v>0.41176470599999998</v>
      </c>
      <c r="F19" s="9">
        <v>0</v>
      </c>
      <c r="G19" s="10">
        <v>0</v>
      </c>
      <c r="H19" s="10">
        <v>0</v>
      </c>
      <c r="I19" s="10">
        <v>0</v>
      </c>
      <c r="J19" s="11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2</v>
      </c>
      <c r="D20" s="11">
        <v>0.117647059</v>
      </c>
      <c r="E20" s="11">
        <v>0.52941176499999998</v>
      </c>
      <c r="F20" s="9">
        <v>482.7857143</v>
      </c>
      <c r="G20" s="10">
        <v>125.13</v>
      </c>
      <c r="H20" s="10">
        <v>133.10857139999999</v>
      </c>
      <c r="I20" s="10">
        <v>7.9785714289999996</v>
      </c>
      <c r="J20" s="11">
        <v>6.3762129000000001E-2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2</v>
      </c>
      <c r="D21" s="11">
        <v>0.117647059</v>
      </c>
      <c r="E21" s="11">
        <v>0.64705882400000003</v>
      </c>
      <c r="F21" s="9">
        <v>527.2857143</v>
      </c>
      <c r="G21" s="10">
        <v>136.28714289999999</v>
      </c>
      <c r="H21" s="10">
        <v>145.72999999999999</v>
      </c>
      <c r="I21" s="10">
        <v>9.4428571429999995</v>
      </c>
      <c r="J21" s="11">
        <v>6.8398881999999994E-2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2</v>
      </c>
      <c r="D22" s="11">
        <v>0.117647059</v>
      </c>
      <c r="E22" s="11">
        <v>0.764705882</v>
      </c>
      <c r="F22" s="9">
        <v>567.85714289999999</v>
      </c>
      <c r="G22" s="10">
        <v>146.99428570000001</v>
      </c>
      <c r="H22" s="10">
        <v>155.9978571</v>
      </c>
      <c r="I22" s="10">
        <v>9.0035714290000008</v>
      </c>
      <c r="J22" s="11">
        <v>6.1246938000000001E-2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1">
        <v>0</v>
      </c>
      <c r="E23" s="11">
        <v>0.764705882</v>
      </c>
      <c r="F23" s="9">
        <v>0</v>
      </c>
      <c r="G23" s="10">
        <v>0</v>
      </c>
      <c r="H23" s="10">
        <v>0</v>
      </c>
      <c r="I23" s="10">
        <v>0</v>
      </c>
      <c r="J23" s="11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1">
        <v>0</v>
      </c>
      <c r="E24" s="11">
        <v>0.764705882</v>
      </c>
      <c r="F24" s="9">
        <v>0</v>
      </c>
      <c r="G24" s="10">
        <v>0</v>
      </c>
      <c r="H24" s="10">
        <v>0</v>
      </c>
      <c r="I24" s="10">
        <v>0</v>
      </c>
      <c r="J24" s="11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1">
        <v>5.8823528999999999E-2</v>
      </c>
      <c r="E25" s="11">
        <v>0.82352941199999996</v>
      </c>
      <c r="F25" s="9">
        <v>744.7142857</v>
      </c>
      <c r="G25" s="10">
        <v>192.9071429</v>
      </c>
      <c r="H25" s="10">
        <v>204.57714290000001</v>
      </c>
      <c r="I25" s="10">
        <v>11.67</v>
      </c>
      <c r="J25" s="11">
        <v>6.0495426999999997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1">
        <v>5.8823528999999999E-2</v>
      </c>
      <c r="E26" s="11">
        <v>0.88235294099999995</v>
      </c>
      <c r="F26" s="9">
        <v>826.14285710000001</v>
      </c>
      <c r="G26" s="10">
        <v>213.04428569999999</v>
      </c>
      <c r="H26" s="10">
        <v>224.2228571</v>
      </c>
      <c r="I26" s="10">
        <v>11.17857143</v>
      </c>
      <c r="J26" s="11">
        <v>5.2470647000000002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0</v>
      </c>
      <c r="D27" s="11">
        <v>0</v>
      </c>
      <c r="E27" s="11">
        <v>0.88235294099999995</v>
      </c>
      <c r="F27" s="9">
        <v>0</v>
      </c>
      <c r="G27" s="10">
        <v>0</v>
      </c>
      <c r="H27" s="10">
        <v>0</v>
      </c>
      <c r="I27" s="10">
        <v>0</v>
      </c>
      <c r="J27" s="11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1</v>
      </c>
      <c r="D28" s="11">
        <v>5.8823528999999999E-2</v>
      </c>
      <c r="E28" s="11">
        <v>0.94117647100000001</v>
      </c>
      <c r="F28" s="9">
        <v>1132.7142859999999</v>
      </c>
      <c r="G28" s="10">
        <v>292.67857140000001</v>
      </c>
      <c r="H28" s="10">
        <v>307.94285710000003</v>
      </c>
      <c r="I28" s="10">
        <v>15.264285709999999</v>
      </c>
      <c r="J28" s="11">
        <v>5.2153751999999998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1">
        <v>0</v>
      </c>
      <c r="E29" s="11">
        <v>0.94117647100000001</v>
      </c>
      <c r="F29" s="9">
        <v>0</v>
      </c>
      <c r="G29" s="10">
        <v>0</v>
      </c>
      <c r="H29" s="10">
        <v>0</v>
      </c>
      <c r="I29" s="10">
        <v>0</v>
      </c>
      <c r="J29" s="11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1</v>
      </c>
      <c r="D30" s="11">
        <v>5.8823528999999999E-2</v>
      </c>
      <c r="E30" s="11">
        <v>1</v>
      </c>
      <c r="F30" s="9">
        <v>2398.1428569999998</v>
      </c>
      <c r="G30" s="10">
        <v>617.35428569999999</v>
      </c>
      <c r="H30" s="10">
        <v>647.76142860000004</v>
      </c>
      <c r="I30" s="10">
        <v>30.40714286</v>
      </c>
      <c r="J30" s="11">
        <v>4.9253959E-2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1">
        <v>0</v>
      </c>
      <c r="E31" s="11">
        <v>1</v>
      </c>
      <c r="F31" s="9">
        <v>0</v>
      </c>
      <c r="G31" s="10">
        <v>0</v>
      </c>
      <c r="H31" s="10">
        <v>0</v>
      </c>
      <c r="I31" s="10">
        <v>0</v>
      </c>
      <c r="J31" s="11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1">
        <v>1</v>
      </c>
      <c r="E32" s="11">
        <v>1</v>
      </c>
      <c r="F32" s="9">
        <v>515.36974789999999</v>
      </c>
      <c r="G32" s="10">
        <v>147.87495799999999</v>
      </c>
      <c r="H32" s="10">
        <v>156.73907560000001</v>
      </c>
      <c r="I32" s="10">
        <v>8.8641176470000005</v>
      </c>
      <c r="J32" s="11">
        <v>6.610497899999999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87</v>
      </c>
      <c r="D8" s="2">
        <v>2.8992248000000002E-2</v>
      </c>
      <c r="E8" s="2">
        <v>2.8992248000000002E-2</v>
      </c>
      <c r="F8" s="4">
        <v>-133.43226379999999</v>
      </c>
      <c r="G8" s="3">
        <v>28.761510699999999</v>
      </c>
      <c r="H8" s="3">
        <v>29.697892159999999</v>
      </c>
      <c r="I8" s="3">
        <v>0.93638146200000005</v>
      </c>
      <c r="J8" s="2">
        <v>3.3160773999999997E-2</v>
      </c>
      <c r="K8" s="1">
        <v>1</v>
      </c>
    </row>
    <row r="9" spans="1:11" x14ac:dyDescent="0.35">
      <c r="A9" s="1">
        <v>2</v>
      </c>
      <c r="B9" s="5" t="s">
        <v>11</v>
      </c>
      <c r="C9" s="4">
        <v>36</v>
      </c>
      <c r="D9" s="2">
        <v>5.5813950000000003E-3</v>
      </c>
      <c r="E9" s="2">
        <v>3.4573643000000001E-2</v>
      </c>
      <c r="F9" s="4">
        <v>36.486111110000003</v>
      </c>
      <c r="G9" s="3">
        <v>39.815208329999997</v>
      </c>
      <c r="H9" s="3">
        <v>41.661967590000003</v>
      </c>
      <c r="I9" s="3">
        <v>1.8467592589999999</v>
      </c>
      <c r="J9" s="2">
        <v>3.7687305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9</v>
      </c>
      <c r="D10" s="2">
        <v>6.0465120000000004E-3</v>
      </c>
      <c r="E10" s="2">
        <v>4.0620154999999998E-2</v>
      </c>
      <c r="F10" s="4">
        <v>61.177350429999997</v>
      </c>
      <c r="G10" s="3">
        <v>44.271880340000003</v>
      </c>
      <c r="H10" s="3">
        <v>45.947179490000003</v>
      </c>
      <c r="I10" s="3">
        <v>1.6752991450000001</v>
      </c>
      <c r="J10" s="2">
        <v>3.9349361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6</v>
      </c>
      <c r="D11" s="2">
        <v>7.131783E-3</v>
      </c>
      <c r="E11" s="2">
        <v>4.7751938000000001E-2</v>
      </c>
      <c r="F11" s="4">
        <v>89.670289859999997</v>
      </c>
      <c r="G11" s="3">
        <v>53.187826090000001</v>
      </c>
      <c r="H11" s="3">
        <v>55.35797101</v>
      </c>
      <c r="I11" s="3">
        <v>2.170144928</v>
      </c>
      <c r="J11" s="2">
        <v>4.2623444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1</v>
      </c>
      <c r="D12" s="2">
        <v>6.3565890000000002E-3</v>
      </c>
      <c r="E12" s="2">
        <v>5.4108526999999997E-2</v>
      </c>
      <c r="F12" s="4">
        <v>111.3394309</v>
      </c>
      <c r="G12" s="3">
        <v>57.457520330000001</v>
      </c>
      <c r="H12" s="3">
        <v>59.835975609999998</v>
      </c>
      <c r="I12" s="3">
        <v>2.3784552849999998</v>
      </c>
      <c r="J12" s="2">
        <v>4.3304833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4</v>
      </c>
      <c r="D13" s="2">
        <v>9.9224810000000004E-3</v>
      </c>
      <c r="E13" s="2">
        <v>6.4031008E-2</v>
      </c>
      <c r="F13" s="4">
        <v>139.0703125</v>
      </c>
      <c r="G13" s="3">
        <v>58.86798177</v>
      </c>
      <c r="H13" s="3">
        <v>61.581979169999997</v>
      </c>
      <c r="I13" s="3">
        <v>2.7139973959999999</v>
      </c>
      <c r="J13" s="2">
        <v>4.9083546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9</v>
      </c>
      <c r="D14" s="2">
        <v>2.4651163E-2</v>
      </c>
      <c r="E14" s="2">
        <v>8.8682171000000004E-2</v>
      </c>
      <c r="F14" s="4">
        <v>177.81236899999999</v>
      </c>
      <c r="G14" s="3">
        <v>67.620864780000005</v>
      </c>
      <c r="H14" s="3">
        <v>70.920508389999995</v>
      </c>
      <c r="I14" s="3">
        <v>3.2996436060000001</v>
      </c>
      <c r="J14" s="2">
        <v>4.9745010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6</v>
      </c>
      <c r="D15" s="2">
        <v>3.1937984000000003E-2</v>
      </c>
      <c r="E15" s="2">
        <v>0.12062015500000001</v>
      </c>
      <c r="F15" s="4">
        <v>224.631068</v>
      </c>
      <c r="G15" s="3">
        <v>79.685424760000004</v>
      </c>
      <c r="H15" s="3">
        <v>83.792936889999993</v>
      </c>
      <c r="I15" s="3">
        <v>4.1075121360000004</v>
      </c>
      <c r="J15" s="2">
        <v>5.2347794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32</v>
      </c>
      <c r="D16" s="2">
        <v>5.1472867999999998E-2</v>
      </c>
      <c r="E16" s="2">
        <v>0.17209302300000001</v>
      </c>
      <c r="F16" s="4">
        <v>274.00200799999999</v>
      </c>
      <c r="G16" s="3">
        <v>89.258493979999997</v>
      </c>
      <c r="H16" s="3">
        <v>94.162153610000004</v>
      </c>
      <c r="I16" s="3">
        <v>4.9036596389999998</v>
      </c>
      <c r="J16" s="2">
        <v>5.5087821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88</v>
      </c>
      <c r="D17" s="2">
        <v>6.0155039E-2</v>
      </c>
      <c r="E17" s="2">
        <v>0.23224806200000001</v>
      </c>
      <c r="F17" s="4">
        <v>325.42955330000001</v>
      </c>
      <c r="G17" s="3">
        <v>104.4405198</v>
      </c>
      <c r="H17" s="3">
        <v>110.0883505</v>
      </c>
      <c r="I17" s="3">
        <v>5.6478307560000003</v>
      </c>
      <c r="J17" s="2">
        <v>5.4520807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58</v>
      </c>
      <c r="D18" s="2">
        <v>7.1007751999999993E-2</v>
      </c>
      <c r="E18" s="2">
        <v>0.30325581400000001</v>
      </c>
      <c r="F18" s="4">
        <v>375.91048030000002</v>
      </c>
      <c r="G18" s="3">
        <v>118.0054421</v>
      </c>
      <c r="H18" s="3">
        <v>124.4509116</v>
      </c>
      <c r="I18" s="3">
        <v>6.4454694320000003</v>
      </c>
      <c r="J18" s="2">
        <v>5.4840550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58</v>
      </c>
      <c r="D19" s="2">
        <v>7.1007751999999993E-2</v>
      </c>
      <c r="E19" s="2">
        <v>0.37426356599999999</v>
      </c>
      <c r="F19" s="4">
        <v>425.1164483</v>
      </c>
      <c r="G19" s="3">
        <v>131.4128675</v>
      </c>
      <c r="H19" s="3">
        <v>138.71409389999999</v>
      </c>
      <c r="I19" s="3">
        <v>7.301226346</v>
      </c>
      <c r="J19" s="2">
        <v>5.5659269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92</v>
      </c>
      <c r="D20" s="2">
        <v>7.6279070000000004E-2</v>
      </c>
      <c r="E20" s="2">
        <v>0.450542636</v>
      </c>
      <c r="F20" s="4">
        <v>475.14803519999998</v>
      </c>
      <c r="G20" s="3">
        <v>145.2879743</v>
      </c>
      <c r="H20" s="3">
        <v>153.27338409999999</v>
      </c>
      <c r="I20" s="3">
        <v>7.9854098919999998</v>
      </c>
      <c r="J20" s="2">
        <v>5.502888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91</v>
      </c>
      <c r="D21" s="2">
        <v>7.6124030999999995E-2</v>
      </c>
      <c r="E21" s="2">
        <v>0.52666666699999998</v>
      </c>
      <c r="F21" s="4">
        <v>524.67362530000003</v>
      </c>
      <c r="G21" s="3">
        <v>161.25159199999999</v>
      </c>
      <c r="H21" s="3">
        <v>170.20796669999999</v>
      </c>
      <c r="I21" s="3">
        <v>8.9563747449999997</v>
      </c>
      <c r="J21" s="2">
        <v>5.5614229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09</v>
      </c>
      <c r="D22" s="2">
        <v>6.3410853000000003E-2</v>
      </c>
      <c r="E22" s="2">
        <v>0.59007751900000005</v>
      </c>
      <c r="F22" s="4">
        <v>573.19233899999995</v>
      </c>
      <c r="G22" s="3">
        <v>175.2649165</v>
      </c>
      <c r="H22" s="3">
        <v>184.98253260000001</v>
      </c>
      <c r="I22" s="3">
        <v>9.7176161370000003</v>
      </c>
      <c r="J22" s="2">
        <v>5.5517586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91</v>
      </c>
      <c r="D23" s="2">
        <v>6.0620155000000002E-2</v>
      </c>
      <c r="E23" s="2">
        <v>0.650697674</v>
      </c>
      <c r="F23" s="4">
        <v>623.99467179999999</v>
      </c>
      <c r="G23" s="3">
        <v>189.0859079</v>
      </c>
      <c r="H23" s="3">
        <v>199.7439258</v>
      </c>
      <c r="I23" s="3">
        <v>10.658017900000001</v>
      </c>
      <c r="J23" s="2">
        <v>5.6385841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15</v>
      </c>
      <c r="D24" s="2">
        <v>4.8837208999999999E-2</v>
      </c>
      <c r="E24" s="2">
        <v>0.69953488399999997</v>
      </c>
      <c r="F24" s="4">
        <v>673.73015869999995</v>
      </c>
      <c r="G24" s="3">
        <v>205.6749762</v>
      </c>
      <c r="H24" s="3">
        <v>217.13286239999999</v>
      </c>
      <c r="I24" s="3">
        <v>11.457886240000001</v>
      </c>
      <c r="J24" s="2">
        <v>5.5746275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30</v>
      </c>
      <c r="D25" s="2">
        <v>8.2170542999999999E-2</v>
      </c>
      <c r="E25" s="2">
        <v>0.78170542600000004</v>
      </c>
      <c r="F25" s="4">
        <v>749.1275157</v>
      </c>
      <c r="G25" s="3">
        <v>227.2943223</v>
      </c>
      <c r="H25" s="3">
        <v>239.95740570000001</v>
      </c>
      <c r="I25" s="3">
        <v>12.663083329999999</v>
      </c>
      <c r="J25" s="2">
        <v>5.5744429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4</v>
      </c>
      <c r="D26" s="2">
        <v>6.1085270999999997E-2</v>
      </c>
      <c r="E26" s="2">
        <v>0.84279069799999995</v>
      </c>
      <c r="F26" s="4">
        <v>844.77368869999998</v>
      </c>
      <c r="G26" s="3">
        <v>256.16806680000002</v>
      </c>
      <c r="H26" s="3">
        <v>270.47036589999999</v>
      </c>
      <c r="I26" s="3">
        <v>14.30229907</v>
      </c>
      <c r="J26" s="2">
        <v>5.5843433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0</v>
      </c>
      <c r="D27" s="2">
        <v>4.8062015999999999E-2</v>
      </c>
      <c r="E27" s="2">
        <v>0.89085271300000002</v>
      </c>
      <c r="F27" s="4">
        <v>948.37553760000003</v>
      </c>
      <c r="G27" s="3">
        <v>286.63388170000002</v>
      </c>
      <c r="H27" s="3">
        <v>302.76897580000002</v>
      </c>
      <c r="I27" s="3">
        <v>16.135094089999999</v>
      </c>
      <c r="J27" s="2">
        <v>5.63178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82</v>
      </c>
      <c r="D28" s="2">
        <v>7.4728682000000005E-2</v>
      </c>
      <c r="E28" s="2">
        <v>0.96558139499999995</v>
      </c>
      <c r="F28" s="4">
        <v>1183.621024</v>
      </c>
      <c r="G28" s="3">
        <v>356.73151280000002</v>
      </c>
      <c r="H28" s="3">
        <v>376.82596130000002</v>
      </c>
      <c r="I28" s="3">
        <v>20.094448480000001</v>
      </c>
      <c r="J28" s="2">
        <v>5.6326532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6</v>
      </c>
      <c r="D29" s="2">
        <v>2.1085270999999999E-2</v>
      </c>
      <c r="E29" s="2">
        <v>0.98666666700000005</v>
      </c>
      <c r="F29" s="4">
        <v>1685.229779</v>
      </c>
      <c r="G29" s="3">
        <v>509.23717520000002</v>
      </c>
      <c r="H29" s="3">
        <v>538.12893999999994</v>
      </c>
      <c r="I29" s="3">
        <v>28.89176471</v>
      </c>
      <c r="J29" s="2">
        <v>5.6709113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6</v>
      </c>
      <c r="D30" s="2">
        <v>8.6821710000000007E-3</v>
      </c>
      <c r="E30" s="2">
        <v>0.99534883699999999</v>
      </c>
      <c r="F30" s="4">
        <v>2337.479167</v>
      </c>
      <c r="G30" s="3">
        <v>705.46075889999997</v>
      </c>
      <c r="H30" s="3">
        <v>745.57572919999996</v>
      </c>
      <c r="I30" s="3">
        <v>40.114970239999998</v>
      </c>
      <c r="J30" s="2">
        <v>5.681979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0</v>
      </c>
      <c r="D31" s="2">
        <v>4.6511629999999998E-3</v>
      </c>
      <c r="E31" s="2">
        <v>1</v>
      </c>
      <c r="F31" s="4">
        <v>4640.2583329999998</v>
      </c>
      <c r="G31" s="3">
        <v>1371.0457220000001</v>
      </c>
      <c r="H31" s="3">
        <v>1446.722972</v>
      </c>
      <c r="I31" s="3">
        <v>75.677250000000001</v>
      </c>
      <c r="J31" s="2">
        <v>5.5590407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450</v>
      </c>
      <c r="D32" s="2">
        <v>1</v>
      </c>
      <c r="E32" s="2">
        <v>1</v>
      </c>
      <c r="F32" s="4">
        <v>609.41051679999998</v>
      </c>
      <c r="G32" s="3">
        <v>189.428845</v>
      </c>
      <c r="H32" s="3">
        <v>199.92830520000001</v>
      </c>
      <c r="I32" s="3">
        <v>10.499460210000001</v>
      </c>
      <c r="J32" s="2">
        <v>5.4283172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K32"/>
  <sheetViews>
    <sheetView tabSelected="1" view="pageBreakPreview" topLeftCell="A4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970.58333330000005</v>
      </c>
      <c r="G32" s="10">
        <v>204.1658333</v>
      </c>
      <c r="H32" s="10">
        <v>215.89250000000001</v>
      </c>
      <c r="I32" s="10">
        <v>11.72666667</v>
      </c>
      <c r="J32" s="11">
        <v>5.7436968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531</v>
      </c>
      <c r="G32" s="10">
        <v>359.10199999999998</v>
      </c>
      <c r="H32" s="10">
        <v>379.10199999999998</v>
      </c>
      <c r="I32" s="10">
        <v>20</v>
      </c>
      <c r="J32" s="11">
        <v>5.5694481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570.2857143</v>
      </c>
      <c r="G32" s="10">
        <v>93.497142859999997</v>
      </c>
      <c r="H32" s="10">
        <v>99.314285709999993</v>
      </c>
      <c r="I32" s="10">
        <v>5.8171428570000003</v>
      </c>
      <c r="J32" s="11">
        <v>6.221733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1</v>
      </c>
      <c r="D8" s="11">
        <v>6.25E-2</v>
      </c>
      <c r="E8" s="11">
        <v>6.25E-2</v>
      </c>
      <c r="F8" s="9">
        <v>-102.91666669999999</v>
      </c>
      <c r="G8" s="10">
        <v>69.159166670000005</v>
      </c>
      <c r="H8" s="10">
        <v>66.856666669999996</v>
      </c>
      <c r="I8" s="10">
        <v>-2.3025000000000002</v>
      </c>
      <c r="J8" s="11">
        <v>-3.3292767000000001E-2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6.25E-2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6.25E-2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1">
        <v>0</v>
      </c>
      <c r="E11" s="11">
        <v>6.25E-2</v>
      </c>
      <c r="F11" s="9">
        <v>0</v>
      </c>
      <c r="G11" s="10">
        <v>0</v>
      </c>
      <c r="H11" s="10">
        <v>0</v>
      </c>
      <c r="I11" s="10">
        <v>0</v>
      </c>
      <c r="J11" s="11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6.25E-2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1</v>
      </c>
      <c r="D13" s="11">
        <v>6.25E-2</v>
      </c>
      <c r="E13" s="11">
        <v>0.125</v>
      </c>
      <c r="F13" s="9">
        <v>125.33333330000001</v>
      </c>
      <c r="G13" s="10">
        <v>39.200833330000002</v>
      </c>
      <c r="H13" s="10">
        <v>41.307499999999997</v>
      </c>
      <c r="I13" s="10">
        <v>2.1066666669999998</v>
      </c>
      <c r="J13" s="11">
        <v>5.3740353999999997E-2</v>
      </c>
      <c r="K13" s="1">
        <v>6</v>
      </c>
    </row>
    <row r="14" spans="1:11" x14ac:dyDescent="0.35">
      <c r="A14" s="1">
        <v>7</v>
      </c>
      <c r="B14" s="5" t="s">
        <v>16</v>
      </c>
      <c r="C14" s="9">
        <v>1</v>
      </c>
      <c r="D14" s="11">
        <v>6.25E-2</v>
      </c>
      <c r="E14" s="11">
        <v>0.1875</v>
      </c>
      <c r="F14" s="9">
        <v>188.08333329999999</v>
      </c>
      <c r="G14" s="10">
        <v>51.37</v>
      </c>
      <c r="H14" s="10">
        <v>54.425833330000003</v>
      </c>
      <c r="I14" s="10">
        <v>3.0558333329999998</v>
      </c>
      <c r="J14" s="11">
        <v>5.9486730000000002E-2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1">
        <v>0</v>
      </c>
      <c r="E15" s="11">
        <v>0.1875</v>
      </c>
      <c r="F15" s="9">
        <v>0</v>
      </c>
      <c r="G15" s="10">
        <v>0</v>
      </c>
      <c r="H15" s="10">
        <v>0</v>
      </c>
      <c r="I15" s="10">
        <v>0</v>
      </c>
      <c r="J15" s="11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0</v>
      </c>
      <c r="D16" s="11">
        <v>0</v>
      </c>
      <c r="E16" s="11">
        <v>0.1875</v>
      </c>
      <c r="F16" s="9">
        <v>0</v>
      </c>
      <c r="G16" s="10">
        <v>0</v>
      </c>
      <c r="H16" s="10">
        <v>0</v>
      </c>
      <c r="I16" s="10">
        <v>0</v>
      </c>
      <c r="J16" s="11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1">
        <v>6.25E-2</v>
      </c>
      <c r="E17" s="11">
        <v>0.25</v>
      </c>
      <c r="F17" s="9">
        <v>332.5</v>
      </c>
      <c r="G17" s="10">
        <v>103.6016667</v>
      </c>
      <c r="H17" s="10">
        <v>109.3591667</v>
      </c>
      <c r="I17" s="10">
        <v>5.7575000000000003</v>
      </c>
      <c r="J17" s="11">
        <v>5.557343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1">
        <v>6.25E-2</v>
      </c>
      <c r="E18" s="11">
        <v>0.3125</v>
      </c>
      <c r="F18" s="9">
        <v>376.08333329999999</v>
      </c>
      <c r="G18" s="10">
        <v>118.505</v>
      </c>
      <c r="H18" s="10">
        <v>125.0325</v>
      </c>
      <c r="I18" s="10">
        <v>6.5274999999999999</v>
      </c>
      <c r="J18" s="11">
        <v>5.5082064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1</v>
      </c>
      <c r="D19" s="11">
        <v>6.25E-2</v>
      </c>
      <c r="E19" s="11">
        <v>0.375</v>
      </c>
      <c r="F19" s="9">
        <v>408.5</v>
      </c>
      <c r="G19" s="10">
        <v>115.5475</v>
      </c>
      <c r="H19" s="10">
        <v>122.31</v>
      </c>
      <c r="I19" s="10">
        <v>6.7625000000000002</v>
      </c>
      <c r="J19" s="11">
        <v>5.8525714999999999E-2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1">
        <v>0</v>
      </c>
      <c r="E20" s="11">
        <v>0.375</v>
      </c>
      <c r="F20" s="9">
        <v>0</v>
      </c>
      <c r="G20" s="10">
        <v>0</v>
      </c>
      <c r="H20" s="10">
        <v>0</v>
      </c>
      <c r="I20" s="10">
        <v>0</v>
      </c>
      <c r="J20" s="11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1">
        <v>0</v>
      </c>
      <c r="E21" s="11">
        <v>0.375</v>
      </c>
      <c r="F21" s="9">
        <v>0</v>
      </c>
      <c r="G21" s="10">
        <v>0</v>
      </c>
      <c r="H21" s="10">
        <v>0</v>
      </c>
      <c r="I21" s="10">
        <v>0</v>
      </c>
      <c r="J21" s="11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1</v>
      </c>
      <c r="D22" s="11">
        <v>6.25E-2</v>
      </c>
      <c r="E22" s="11">
        <v>0.4375</v>
      </c>
      <c r="F22" s="9">
        <v>599.33333330000005</v>
      </c>
      <c r="G22" s="10">
        <v>189.06083330000001</v>
      </c>
      <c r="H22" s="10">
        <v>199.5158333</v>
      </c>
      <c r="I22" s="10">
        <v>10.455</v>
      </c>
      <c r="J22" s="11">
        <v>5.5299661E-2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1">
        <v>0</v>
      </c>
      <c r="E23" s="11">
        <v>0.4375</v>
      </c>
      <c r="F23" s="9">
        <v>0</v>
      </c>
      <c r="G23" s="10">
        <v>0</v>
      </c>
      <c r="H23" s="10">
        <v>0</v>
      </c>
      <c r="I23" s="10">
        <v>0</v>
      </c>
      <c r="J23" s="11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2</v>
      </c>
      <c r="D24" s="11">
        <v>0.125</v>
      </c>
      <c r="E24" s="11">
        <v>0.5625</v>
      </c>
      <c r="F24" s="9">
        <v>668.04166669999995</v>
      </c>
      <c r="G24" s="10">
        <v>200.18541669999999</v>
      </c>
      <c r="H24" s="10">
        <v>211.0504167</v>
      </c>
      <c r="I24" s="10">
        <v>10.865</v>
      </c>
      <c r="J24" s="11">
        <v>5.4268820000000002E-2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2</v>
      </c>
      <c r="D25" s="11">
        <v>0.125</v>
      </c>
      <c r="E25" s="11">
        <v>0.6875</v>
      </c>
      <c r="F25" s="9">
        <v>766.20833330000005</v>
      </c>
      <c r="G25" s="10">
        <v>238.5</v>
      </c>
      <c r="H25" s="10">
        <v>251.72083330000001</v>
      </c>
      <c r="I25" s="10">
        <v>13.22083333</v>
      </c>
      <c r="J25" s="11">
        <v>5.5442650000000003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1">
        <v>6.25E-2</v>
      </c>
      <c r="E26" s="11">
        <v>0.75</v>
      </c>
      <c r="F26" s="9">
        <v>829.33333330000005</v>
      </c>
      <c r="G26" s="10">
        <v>245.85499999999999</v>
      </c>
      <c r="H26" s="10">
        <v>257.55333330000002</v>
      </c>
      <c r="I26" s="10">
        <v>11.698333330000001</v>
      </c>
      <c r="J26" s="11">
        <v>4.7582247000000001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1</v>
      </c>
      <c r="D27" s="11">
        <v>6.25E-2</v>
      </c>
      <c r="E27" s="11">
        <v>0.8125</v>
      </c>
      <c r="F27" s="9">
        <v>964.58333330000005</v>
      </c>
      <c r="G27" s="10">
        <v>291.59083329999999</v>
      </c>
      <c r="H27" s="10">
        <v>310.9508333</v>
      </c>
      <c r="I27" s="10">
        <v>19.36</v>
      </c>
      <c r="J27" s="11">
        <v>6.6394405000000004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2</v>
      </c>
      <c r="D28" s="11">
        <v>0.125</v>
      </c>
      <c r="E28" s="11">
        <v>0.9375</v>
      </c>
      <c r="F28" s="9">
        <v>1159.708333</v>
      </c>
      <c r="G28" s="10">
        <v>357.30458329999999</v>
      </c>
      <c r="H28" s="10">
        <v>377.22583329999998</v>
      </c>
      <c r="I28" s="10">
        <v>19.921250000000001</v>
      </c>
      <c r="J28" s="11">
        <v>5.5760959999999998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1">
        <v>6.25E-2</v>
      </c>
      <c r="E29" s="11">
        <v>1</v>
      </c>
      <c r="F29" s="9">
        <v>1824.166667</v>
      </c>
      <c r="G29" s="10">
        <v>576.52250000000004</v>
      </c>
      <c r="H29" s="10">
        <v>607.69000000000005</v>
      </c>
      <c r="I29" s="10">
        <v>31.1675</v>
      </c>
      <c r="J29" s="11">
        <v>5.4061203000000002E-2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1">
        <v>0</v>
      </c>
      <c r="E30" s="11">
        <v>1</v>
      </c>
      <c r="F30" s="9">
        <v>0</v>
      </c>
      <c r="G30" s="10">
        <v>0</v>
      </c>
      <c r="H30" s="10">
        <v>0</v>
      </c>
      <c r="I30" s="10">
        <v>0</v>
      </c>
      <c r="J30" s="11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1">
        <v>0</v>
      </c>
      <c r="E31" s="11">
        <v>1</v>
      </c>
      <c r="F31" s="9">
        <v>0</v>
      </c>
      <c r="G31" s="10">
        <v>0</v>
      </c>
      <c r="H31" s="10">
        <v>0</v>
      </c>
      <c r="I31" s="10">
        <v>0</v>
      </c>
      <c r="J31" s="11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6</v>
      </c>
      <c r="D32" s="11">
        <v>1</v>
      </c>
      <c r="E32" s="11">
        <v>1</v>
      </c>
      <c r="F32" s="9">
        <v>670.80729169999995</v>
      </c>
      <c r="G32" s="10">
        <v>212.02458329999999</v>
      </c>
      <c r="H32" s="10">
        <v>223.4372396</v>
      </c>
      <c r="I32" s="10">
        <v>11.41265625</v>
      </c>
      <c r="J32" s="11">
        <v>5.021236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1">
        <v>0</v>
      </c>
      <c r="E8" s="11">
        <v>0</v>
      </c>
      <c r="F8" s="9">
        <v>0</v>
      </c>
      <c r="G8" s="10">
        <v>0</v>
      </c>
      <c r="H8" s="10">
        <v>0</v>
      </c>
      <c r="I8" s="10">
        <v>0</v>
      </c>
      <c r="J8" s="11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0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1">
        <v>0</v>
      </c>
      <c r="E10" s="11">
        <v>0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1">
        <v>6.25E-2</v>
      </c>
      <c r="E11" s="11">
        <v>6.25E-2</v>
      </c>
      <c r="F11" s="9">
        <v>88</v>
      </c>
      <c r="G11" s="10">
        <v>29.347999999999999</v>
      </c>
      <c r="H11" s="10">
        <v>31.117999999999999</v>
      </c>
      <c r="I11" s="10">
        <v>1.77</v>
      </c>
      <c r="J11" s="11">
        <v>6.0310754000000001E-2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6.25E-2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6.25E-2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1">
        <v>0</v>
      </c>
      <c r="E14" s="11">
        <v>6.25E-2</v>
      </c>
      <c r="F14" s="9">
        <v>0</v>
      </c>
      <c r="G14" s="10">
        <v>0</v>
      </c>
      <c r="H14" s="10">
        <v>0</v>
      </c>
      <c r="I14" s="10">
        <v>0</v>
      </c>
      <c r="J14" s="11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1</v>
      </c>
      <c r="D15" s="11">
        <v>6.25E-2</v>
      </c>
      <c r="E15" s="11">
        <v>0.125</v>
      </c>
      <c r="F15" s="9">
        <v>208.4</v>
      </c>
      <c r="G15" s="10">
        <v>70.284000000000006</v>
      </c>
      <c r="H15" s="10">
        <v>74.09</v>
      </c>
      <c r="I15" s="10">
        <v>3.806</v>
      </c>
      <c r="J15" s="11">
        <v>5.4151726999999997E-2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1">
        <v>6.25E-2</v>
      </c>
      <c r="E16" s="11">
        <v>0.1875</v>
      </c>
      <c r="F16" s="9">
        <v>267.60000000000002</v>
      </c>
      <c r="G16" s="10">
        <v>151.65</v>
      </c>
      <c r="H16" s="10">
        <v>146.124</v>
      </c>
      <c r="I16" s="10">
        <v>-5.5259999999999998</v>
      </c>
      <c r="J16" s="11">
        <v>-3.6439169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1">
        <v>6.25E-2</v>
      </c>
      <c r="E17" s="11">
        <v>0.25</v>
      </c>
      <c r="F17" s="9">
        <v>320.60000000000002</v>
      </c>
      <c r="G17" s="10">
        <v>149.24799999999999</v>
      </c>
      <c r="H17" s="10">
        <v>151.196</v>
      </c>
      <c r="I17" s="10">
        <v>1.948</v>
      </c>
      <c r="J17" s="11">
        <v>1.3052101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1">
        <v>6.25E-2</v>
      </c>
      <c r="E18" s="11">
        <v>0.3125</v>
      </c>
      <c r="F18" s="9">
        <v>356.8</v>
      </c>
      <c r="G18" s="10">
        <v>134.54599999999999</v>
      </c>
      <c r="H18" s="10">
        <v>141.37200000000001</v>
      </c>
      <c r="I18" s="10">
        <v>6.8259999999999996</v>
      </c>
      <c r="J18" s="11">
        <v>5.0733578000000001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1">
        <v>0</v>
      </c>
      <c r="E19" s="11">
        <v>0.3125</v>
      </c>
      <c r="F19" s="9">
        <v>0</v>
      </c>
      <c r="G19" s="10">
        <v>0</v>
      </c>
      <c r="H19" s="10">
        <v>0</v>
      </c>
      <c r="I19" s="10">
        <v>0</v>
      </c>
      <c r="J19" s="11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</v>
      </c>
      <c r="D20" s="11">
        <v>6.25E-2</v>
      </c>
      <c r="E20" s="11">
        <v>0.375</v>
      </c>
      <c r="F20" s="9">
        <v>464.8</v>
      </c>
      <c r="G20" s="10">
        <v>144.97</v>
      </c>
      <c r="H20" s="10">
        <v>156.18799999999999</v>
      </c>
      <c r="I20" s="10">
        <v>11.218</v>
      </c>
      <c r="J20" s="11">
        <v>7.7381527000000006E-2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1</v>
      </c>
      <c r="D21" s="11">
        <v>6.25E-2</v>
      </c>
      <c r="E21" s="11">
        <v>0.4375</v>
      </c>
      <c r="F21" s="9">
        <v>525.6</v>
      </c>
      <c r="G21" s="10">
        <v>187.09</v>
      </c>
      <c r="H21" s="10">
        <v>197.18</v>
      </c>
      <c r="I21" s="10">
        <v>10.09</v>
      </c>
      <c r="J21" s="11">
        <v>5.3931263E-2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1">
        <v>0</v>
      </c>
      <c r="E22" s="11">
        <v>0.4375</v>
      </c>
      <c r="F22" s="9">
        <v>0</v>
      </c>
      <c r="G22" s="10">
        <v>0</v>
      </c>
      <c r="H22" s="10">
        <v>0</v>
      </c>
      <c r="I22" s="10">
        <v>0</v>
      </c>
      <c r="J22" s="11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1">
        <v>0</v>
      </c>
      <c r="E23" s="11">
        <v>0.4375</v>
      </c>
      <c r="F23" s="9">
        <v>0</v>
      </c>
      <c r="G23" s="10">
        <v>0</v>
      </c>
      <c r="H23" s="10">
        <v>0</v>
      </c>
      <c r="I23" s="10">
        <v>0</v>
      </c>
      <c r="J23" s="11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1">
        <v>0</v>
      </c>
      <c r="E24" s="11">
        <v>0.4375</v>
      </c>
      <c r="F24" s="9">
        <v>0</v>
      </c>
      <c r="G24" s="10">
        <v>0</v>
      </c>
      <c r="H24" s="10">
        <v>0</v>
      </c>
      <c r="I24" s="10">
        <v>0</v>
      </c>
      <c r="J24" s="11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2</v>
      </c>
      <c r="D25" s="11">
        <v>0.125</v>
      </c>
      <c r="E25" s="11">
        <v>0.5625</v>
      </c>
      <c r="F25" s="9">
        <v>772.2</v>
      </c>
      <c r="G25" s="10">
        <v>270.77</v>
      </c>
      <c r="H25" s="10">
        <v>286.43900000000002</v>
      </c>
      <c r="I25" s="10">
        <v>15.669</v>
      </c>
      <c r="J25" s="11">
        <v>5.7965870000000003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1">
        <v>6.25E-2</v>
      </c>
      <c r="E26" s="11">
        <v>0.625</v>
      </c>
      <c r="F26" s="9">
        <v>858.4</v>
      </c>
      <c r="G26" s="10">
        <v>304.06400000000002</v>
      </c>
      <c r="H26" s="10">
        <v>320.62</v>
      </c>
      <c r="I26" s="10">
        <v>16.556000000000001</v>
      </c>
      <c r="J26" s="11">
        <v>5.4449062999999999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1</v>
      </c>
      <c r="D27" s="11">
        <v>6.25E-2</v>
      </c>
      <c r="E27" s="11">
        <v>0.6875</v>
      </c>
      <c r="F27" s="9">
        <v>996.4</v>
      </c>
      <c r="G27" s="10">
        <v>338.47</v>
      </c>
      <c r="H27" s="10">
        <v>357.82</v>
      </c>
      <c r="I27" s="10">
        <v>19.350000000000001</v>
      </c>
      <c r="J27" s="11">
        <v>5.7169024999999998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3</v>
      </c>
      <c r="D28" s="11">
        <v>0.1875</v>
      </c>
      <c r="E28" s="11">
        <v>0.875</v>
      </c>
      <c r="F28" s="9">
        <v>1318.4666669999999</v>
      </c>
      <c r="G28" s="10">
        <v>449.94333330000001</v>
      </c>
      <c r="H28" s="10">
        <v>477.9866667</v>
      </c>
      <c r="I28" s="10">
        <v>28.043333329999999</v>
      </c>
      <c r="J28" s="11">
        <v>6.2290717000000002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1">
        <v>6.25E-2</v>
      </c>
      <c r="E29" s="11">
        <v>0.9375</v>
      </c>
      <c r="F29" s="9">
        <v>1820.4</v>
      </c>
      <c r="G29" s="10">
        <v>635.23800000000006</v>
      </c>
      <c r="H29" s="10">
        <v>671.62199999999996</v>
      </c>
      <c r="I29" s="10">
        <v>36.384</v>
      </c>
      <c r="J29" s="11">
        <v>5.7276171000000001E-2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1</v>
      </c>
      <c r="D30" s="11">
        <v>6.25E-2</v>
      </c>
      <c r="E30" s="11">
        <v>1</v>
      </c>
      <c r="F30" s="9">
        <v>2665.2</v>
      </c>
      <c r="G30" s="10">
        <v>942.71600000000001</v>
      </c>
      <c r="H30" s="10">
        <v>996.298</v>
      </c>
      <c r="I30" s="10">
        <v>53.582000000000001</v>
      </c>
      <c r="J30" s="11">
        <v>5.6837902000000003E-2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1">
        <v>0</v>
      </c>
      <c r="E31" s="11">
        <v>1</v>
      </c>
      <c r="F31" s="9">
        <v>0</v>
      </c>
      <c r="G31" s="10">
        <v>0</v>
      </c>
      <c r="H31" s="10">
        <v>0</v>
      </c>
      <c r="I31" s="10">
        <v>0</v>
      </c>
      <c r="J31" s="11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6</v>
      </c>
      <c r="D32" s="11">
        <v>1</v>
      </c>
      <c r="E32" s="11">
        <v>1</v>
      </c>
      <c r="F32" s="9">
        <v>879.5</v>
      </c>
      <c r="G32" s="10">
        <v>311.18712499999998</v>
      </c>
      <c r="H32" s="10">
        <v>328.15412500000002</v>
      </c>
      <c r="I32" s="10">
        <v>16.966999999999999</v>
      </c>
      <c r="J32" s="11">
        <v>5.0103614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1</v>
      </c>
      <c r="D8" s="11">
        <v>6.25E-2</v>
      </c>
      <c r="E8" s="11">
        <v>6.25E-2</v>
      </c>
      <c r="F8" s="9">
        <v>-367.57142859999999</v>
      </c>
      <c r="G8" s="10">
        <v>10.237142860000001</v>
      </c>
      <c r="H8" s="10">
        <v>10.237142860000001</v>
      </c>
      <c r="I8" s="10">
        <v>0</v>
      </c>
      <c r="J8" s="11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1">
        <v>0</v>
      </c>
      <c r="E9" s="11">
        <v>6.25E-2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1</v>
      </c>
      <c r="D10" s="11">
        <v>6.25E-2</v>
      </c>
      <c r="E10" s="11">
        <v>0.125</v>
      </c>
      <c r="F10" s="9">
        <v>66</v>
      </c>
      <c r="G10" s="10">
        <v>16.998571429999998</v>
      </c>
      <c r="H10" s="10">
        <v>17.891428569999999</v>
      </c>
      <c r="I10" s="10">
        <v>0.89285714299999996</v>
      </c>
      <c r="J10" s="11">
        <v>5.2525422000000002E-2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1">
        <v>0</v>
      </c>
      <c r="E11" s="11">
        <v>0.125</v>
      </c>
      <c r="F11" s="9">
        <v>0</v>
      </c>
      <c r="G11" s="10">
        <v>0</v>
      </c>
      <c r="H11" s="10">
        <v>0</v>
      </c>
      <c r="I11" s="10">
        <v>0</v>
      </c>
      <c r="J11" s="11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1">
        <v>0</v>
      </c>
      <c r="E12" s="11">
        <v>0.125</v>
      </c>
      <c r="F12" s="9">
        <v>0</v>
      </c>
      <c r="G12" s="10">
        <v>0</v>
      </c>
      <c r="H12" s="10">
        <v>0</v>
      </c>
      <c r="I12" s="10">
        <v>0</v>
      </c>
      <c r="J12" s="11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1">
        <v>0</v>
      </c>
      <c r="E13" s="11">
        <v>0.125</v>
      </c>
      <c r="F13" s="9">
        <v>0</v>
      </c>
      <c r="G13" s="10">
        <v>0</v>
      </c>
      <c r="H13" s="10">
        <v>0</v>
      </c>
      <c r="I13" s="10">
        <v>0</v>
      </c>
      <c r="J13" s="11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1">
        <v>0</v>
      </c>
      <c r="E14" s="11">
        <v>0.125</v>
      </c>
      <c r="F14" s="9">
        <v>0</v>
      </c>
      <c r="G14" s="10">
        <v>0</v>
      </c>
      <c r="H14" s="10">
        <v>0</v>
      </c>
      <c r="I14" s="10">
        <v>0</v>
      </c>
      <c r="J14" s="11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1">
        <v>0</v>
      </c>
      <c r="E15" s="11">
        <v>0.125</v>
      </c>
      <c r="F15" s="9">
        <v>0</v>
      </c>
      <c r="G15" s="10">
        <v>0</v>
      </c>
      <c r="H15" s="10">
        <v>0</v>
      </c>
      <c r="I15" s="10">
        <v>0</v>
      </c>
      <c r="J15" s="11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2</v>
      </c>
      <c r="D16" s="11">
        <v>0.125</v>
      </c>
      <c r="E16" s="11">
        <v>0.25</v>
      </c>
      <c r="F16" s="9">
        <v>264.42857140000001</v>
      </c>
      <c r="G16" s="10">
        <v>68.307857139999996</v>
      </c>
      <c r="H16" s="10">
        <v>72.286428569999998</v>
      </c>
      <c r="I16" s="10">
        <v>3.978571429</v>
      </c>
      <c r="J16" s="11">
        <v>5.8261818999999999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1">
        <v>6.25E-2</v>
      </c>
      <c r="E17" s="11">
        <v>0.3125</v>
      </c>
      <c r="F17" s="9">
        <v>315.14285710000001</v>
      </c>
      <c r="G17" s="10">
        <v>81.498571429999998</v>
      </c>
      <c r="H17" s="10">
        <v>86.492857139999998</v>
      </c>
      <c r="I17" s="10">
        <v>4.9942857140000001</v>
      </c>
      <c r="J17" s="11">
        <v>6.1280652999999997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1">
        <v>6.25E-2</v>
      </c>
      <c r="E18" s="11">
        <v>0.375</v>
      </c>
      <c r="F18" s="9">
        <v>368.2857143</v>
      </c>
      <c r="G18" s="10">
        <v>94.531428570000003</v>
      </c>
      <c r="H18" s="10">
        <v>98.111428570000001</v>
      </c>
      <c r="I18" s="10">
        <v>3.58</v>
      </c>
      <c r="J18" s="11">
        <v>3.7871003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2</v>
      </c>
      <c r="D19" s="11">
        <v>0.125</v>
      </c>
      <c r="E19" s="11">
        <v>0.5</v>
      </c>
      <c r="F19" s="9">
        <v>429.14285710000001</v>
      </c>
      <c r="G19" s="10">
        <v>110.63214290000001</v>
      </c>
      <c r="H19" s="10">
        <v>116.56642859999999</v>
      </c>
      <c r="I19" s="10">
        <v>5.9342857139999996</v>
      </c>
      <c r="J19" s="11">
        <v>5.3749903000000002E-2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1">
        <v>0</v>
      </c>
      <c r="E20" s="11">
        <v>0.5</v>
      </c>
      <c r="F20" s="9">
        <v>0</v>
      </c>
      <c r="G20" s="10">
        <v>0</v>
      </c>
      <c r="H20" s="10">
        <v>0</v>
      </c>
      <c r="I20" s="10">
        <v>0</v>
      </c>
      <c r="J20" s="11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1">
        <v>0</v>
      </c>
      <c r="E21" s="11">
        <v>0.5</v>
      </c>
      <c r="F21" s="9">
        <v>0</v>
      </c>
      <c r="G21" s="10">
        <v>0</v>
      </c>
      <c r="H21" s="10">
        <v>0</v>
      </c>
      <c r="I21" s="10">
        <v>0</v>
      </c>
      <c r="J21" s="11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1">
        <v>0</v>
      </c>
      <c r="E22" s="11">
        <v>0.5</v>
      </c>
      <c r="F22" s="9">
        <v>0</v>
      </c>
      <c r="G22" s="10">
        <v>0</v>
      </c>
      <c r="H22" s="10">
        <v>0</v>
      </c>
      <c r="I22" s="10">
        <v>0</v>
      </c>
      <c r="J22" s="11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2</v>
      </c>
      <c r="D23" s="11">
        <v>0.125</v>
      </c>
      <c r="E23" s="11">
        <v>0.625</v>
      </c>
      <c r="F23" s="9">
        <v>618.07142859999999</v>
      </c>
      <c r="G23" s="10">
        <v>159.38</v>
      </c>
      <c r="H23" s="10">
        <v>167.6821429</v>
      </c>
      <c r="I23" s="10">
        <v>8.3021428569999998</v>
      </c>
      <c r="J23" s="11">
        <v>5.205104E-2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1</v>
      </c>
      <c r="D24" s="11">
        <v>6.25E-2</v>
      </c>
      <c r="E24" s="11">
        <v>0.6875</v>
      </c>
      <c r="F24" s="9">
        <v>675.57142859999999</v>
      </c>
      <c r="G24" s="10">
        <v>174.1328571</v>
      </c>
      <c r="H24" s="10">
        <v>182.98714290000001</v>
      </c>
      <c r="I24" s="10">
        <v>8.8542857139999995</v>
      </c>
      <c r="J24" s="11">
        <v>5.0847875000000001E-2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1">
        <v>6.25E-2</v>
      </c>
      <c r="E25" s="11">
        <v>0.75</v>
      </c>
      <c r="F25" s="9">
        <v>727.14285710000001</v>
      </c>
      <c r="G25" s="10">
        <v>188.5014286</v>
      </c>
      <c r="H25" s="10">
        <v>200.1857143</v>
      </c>
      <c r="I25" s="10">
        <v>11.684285709999999</v>
      </c>
      <c r="J25" s="11">
        <v>6.1985130999999999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1">
        <v>6.25E-2</v>
      </c>
      <c r="E26" s="11">
        <v>0.8125</v>
      </c>
      <c r="F26" s="9">
        <v>865.14285710000001</v>
      </c>
      <c r="G26" s="10">
        <v>222.14</v>
      </c>
      <c r="H26" s="10">
        <v>231.2757143</v>
      </c>
      <c r="I26" s="10">
        <v>9.1357142860000007</v>
      </c>
      <c r="J26" s="11">
        <v>4.1125930999999998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2</v>
      </c>
      <c r="D27" s="11">
        <v>0.125</v>
      </c>
      <c r="E27" s="11">
        <v>0.9375</v>
      </c>
      <c r="F27" s="9">
        <v>925.7142857</v>
      </c>
      <c r="G27" s="10">
        <v>239.73571430000001</v>
      </c>
      <c r="H27" s="10">
        <v>253.93357140000001</v>
      </c>
      <c r="I27" s="10">
        <v>14.19785714</v>
      </c>
      <c r="J27" s="11">
        <v>5.9432852000000001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1</v>
      </c>
      <c r="D28" s="11">
        <v>6.25E-2</v>
      </c>
      <c r="E28" s="11">
        <v>1</v>
      </c>
      <c r="F28" s="9">
        <v>1223.4285709999999</v>
      </c>
      <c r="G28" s="10">
        <v>314.95571430000001</v>
      </c>
      <c r="H28" s="10">
        <v>330.11285709999999</v>
      </c>
      <c r="I28" s="10">
        <v>15.15714286</v>
      </c>
      <c r="J28" s="11">
        <v>4.8124680000000003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1">
        <v>0</v>
      </c>
      <c r="E29" s="11">
        <v>1</v>
      </c>
      <c r="F29" s="9">
        <v>0</v>
      </c>
      <c r="G29" s="10">
        <v>0</v>
      </c>
      <c r="H29" s="10">
        <v>0</v>
      </c>
      <c r="I29" s="10">
        <v>0</v>
      </c>
      <c r="J29" s="11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1">
        <v>0</v>
      </c>
      <c r="E30" s="11">
        <v>1</v>
      </c>
      <c r="F30" s="9">
        <v>0</v>
      </c>
      <c r="G30" s="10">
        <v>0</v>
      </c>
      <c r="H30" s="10">
        <v>0</v>
      </c>
      <c r="I30" s="10">
        <v>0</v>
      </c>
      <c r="J30" s="11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1">
        <v>0</v>
      </c>
      <c r="E31" s="11">
        <v>1</v>
      </c>
      <c r="F31" s="9">
        <v>0</v>
      </c>
      <c r="G31" s="10">
        <v>0</v>
      </c>
      <c r="H31" s="10">
        <v>0</v>
      </c>
      <c r="I31" s="10">
        <v>0</v>
      </c>
      <c r="J31" s="11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6</v>
      </c>
      <c r="D32" s="11">
        <v>1</v>
      </c>
      <c r="E32" s="11">
        <v>1</v>
      </c>
      <c r="F32" s="9">
        <v>521.74107140000001</v>
      </c>
      <c r="G32" s="10">
        <v>141.19419640000001</v>
      </c>
      <c r="H32" s="10">
        <v>148.63946429999999</v>
      </c>
      <c r="I32" s="10">
        <v>7.4452678570000002</v>
      </c>
      <c r="J32" s="11">
        <v>5.0046994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745.41666669999995</v>
      </c>
      <c r="G32" s="10">
        <v>141.82499999999999</v>
      </c>
      <c r="H32" s="10">
        <v>150.8883333</v>
      </c>
      <c r="I32" s="10">
        <v>9.0633333329999992</v>
      </c>
      <c r="J32" s="11">
        <v>6.3905047000000006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876.8</v>
      </c>
      <c r="G32" s="10">
        <v>190.642</v>
      </c>
      <c r="H32" s="10">
        <v>202.76599999999999</v>
      </c>
      <c r="I32" s="10">
        <v>12.124000000000001</v>
      </c>
      <c r="J32" s="11">
        <v>6.359563999999999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2"/>
  <sheetViews>
    <sheetView tabSelected="1" view="pageBreakPreview" topLeftCell="A5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651.57142859999999</v>
      </c>
      <c r="G32" s="10">
        <v>106.9557143</v>
      </c>
      <c r="H32" s="10">
        <v>113.8328571</v>
      </c>
      <c r="I32" s="10">
        <v>6.8771428569999999</v>
      </c>
      <c r="J32" s="11">
        <v>6.429897599999999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3.0303030000000002E-2</v>
      </c>
      <c r="E8" s="2">
        <v>3.0303030000000002E-2</v>
      </c>
      <c r="F8" s="4">
        <v>-281.33333329999999</v>
      </c>
      <c r="G8" s="3">
        <v>40.60916667</v>
      </c>
      <c r="H8" s="3">
        <v>41.041666669999998</v>
      </c>
      <c r="I8" s="3">
        <v>0.4325</v>
      </c>
      <c r="J8" s="2">
        <v>1.0003827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0303030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3.0303030000000002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0303030000000002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0101010000000001E-2</v>
      </c>
      <c r="E12" s="2">
        <v>4.0404040000000002E-2</v>
      </c>
      <c r="F12" s="4">
        <v>110.54166669999999</v>
      </c>
      <c r="G12" s="3">
        <v>71.209999999999994</v>
      </c>
      <c r="H12" s="3">
        <v>74.567083330000003</v>
      </c>
      <c r="I12" s="3">
        <v>3.3570833329999998</v>
      </c>
      <c r="J12" s="2">
        <v>4.8300027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5.0505050000000003E-3</v>
      </c>
      <c r="E13" s="2">
        <v>4.5454544999999999E-2</v>
      </c>
      <c r="F13" s="4">
        <v>148.83333329999999</v>
      </c>
      <c r="G13" s="3">
        <v>82.521666670000002</v>
      </c>
      <c r="H13" s="3">
        <v>85.935833329999994</v>
      </c>
      <c r="I13" s="3">
        <v>3.4141666669999999</v>
      </c>
      <c r="J13" s="2">
        <v>4.137297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6</v>
      </c>
      <c r="D14" s="2">
        <v>3.0303030000000002E-2</v>
      </c>
      <c r="E14" s="2">
        <v>7.5757575999999993E-2</v>
      </c>
      <c r="F14" s="4">
        <v>171.31944440000001</v>
      </c>
      <c r="G14" s="3">
        <v>71.77333333</v>
      </c>
      <c r="H14" s="3">
        <v>73.703472219999995</v>
      </c>
      <c r="I14" s="3">
        <v>1.930138889</v>
      </c>
      <c r="J14" s="2">
        <v>3.4509282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3.0303030000000002E-2</v>
      </c>
      <c r="E15" s="2">
        <v>0.106060606</v>
      </c>
      <c r="F15" s="4">
        <v>230.2222222</v>
      </c>
      <c r="G15" s="3">
        <v>82.466944440000006</v>
      </c>
      <c r="H15" s="3">
        <v>86.024444439999996</v>
      </c>
      <c r="I15" s="3">
        <v>3.5575000000000001</v>
      </c>
      <c r="J15" s="2">
        <v>4.731516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0</v>
      </c>
      <c r="D16" s="2">
        <v>5.0505051000000002E-2</v>
      </c>
      <c r="E16" s="2">
        <v>0.156565657</v>
      </c>
      <c r="F16" s="4">
        <v>278.94166669999998</v>
      </c>
      <c r="G16" s="3">
        <v>104.4001667</v>
      </c>
      <c r="H16" s="3">
        <v>108.92441669999999</v>
      </c>
      <c r="I16" s="3">
        <v>4.5242500000000003</v>
      </c>
      <c r="J16" s="2">
        <v>4.465945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5</v>
      </c>
      <c r="D17" s="2">
        <v>7.5757575999999993E-2</v>
      </c>
      <c r="E17" s="2">
        <v>0.23232323199999999</v>
      </c>
      <c r="F17" s="4">
        <v>324.1777778</v>
      </c>
      <c r="G17" s="3">
        <v>127.1963889</v>
      </c>
      <c r="H17" s="3">
        <v>132.6826667</v>
      </c>
      <c r="I17" s="3">
        <v>5.4862777779999998</v>
      </c>
      <c r="J17" s="2">
        <v>4.4269424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</v>
      </c>
      <c r="D18" s="2">
        <v>5.5555555999999999E-2</v>
      </c>
      <c r="E18" s="2">
        <v>0.287878788</v>
      </c>
      <c r="F18" s="4">
        <v>374.46212120000001</v>
      </c>
      <c r="G18" s="3">
        <v>129.32848480000001</v>
      </c>
      <c r="H18" s="3">
        <v>135.38560609999999</v>
      </c>
      <c r="I18" s="3">
        <v>6.0571212120000002</v>
      </c>
      <c r="J18" s="2">
        <v>4.7181836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4.0404040000000002E-2</v>
      </c>
      <c r="E19" s="2">
        <v>0.32828282800000003</v>
      </c>
      <c r="F19" s="4">
        <v>428.01041670000001</v>
      </c>
      <c r="G19" s="3">
        <v>134.9770833</v>
      </c>
      <c r="H19" s="3">
        <v>142.20708329999999</v>
      </c>
      <c r="I19" s="3">
        <v>7.23</v>
      </c>
      <c r="J19" s="2">
        <v>5.3637333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</v>
      </c>
      <c r="D20" s="2">
        <v>5.0505051000000002E-2</v>
      </c>
      <c r="E20" s="2">
        <v>0.37878787899999999</v>
      </c>
      <c r="F20" s="4">
        <v>479.53333329999998</v>
      </c>
      <c r="G20" s="3">
        <v>158.39133330000001</v>
      </c>
      <c r="H20" s="3">
        <v>166.22158329999999</v>
      </c>
      <c r="I20" s="3">
        <v>7.8302500000000004</v>
      </c>
      <c r="J20" s="2">
        <v>5.020034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7.0707070999999996E-2</v>
      </c>
      <c r="E21" s="2">
        <v>0.44949494899999998</v>
      </c>
      <c r="F21" s="4">
        <v>527.6607143</v>
      </c>
      <c r="G21" s="3">
        <v>167.6995833</v>
      </c>
      <c r="H21" s="3">
        <v>176.61797619999999</v>
      </c>
      <c r="I21" s="3">
        <v>8.9183928570000006</v>
      </c>
      <c r="J21" s="2">
        <v>5.3454123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4.5454544999999999E-2</v>
      </c>
      <c r="E22" s="2">
        <v>0.49494949500000002</v>
      </c>
      <c r="F22" s="4">
        <v>575.58333330000005</v>
      </c>
      <c r="G22" s="3">
        <v>175.58333329999999</v>
      </c>
      <c r="H22" s="3">
        <v>185.51324070000001</v>
      </c>
      <c r="I22" s="3">
        <v>9.929907407</v>
      </c>
      <c r="J22" s="2">
        <v>5.6663502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5.0505051000000002E-2</v>
      </c>
      <c r="E23" s="2">
        <v>0.54545454500000001</v>
      </c>
      <c r="F23" s="4">
        <v>625.94166670000004</v>
      </c>
      <c r="G23" s="3">
        <v>193.74583329999999</v>
      </c>
      <c r="H23" s="3">
        <v>203.88624999999999</v>
      </c>
      <c r="I23" s="3">
        <v>10.14041667</v>
      </c>
      <c r="J23" s="2">
        <v>5.24391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2</v>
      </c>
      <c r="D24" s="2">
        <v>6.0606061000000003E-2</v>
      </c>
      <c r="E24" s="2">
        <v>0.606060606</v>
      </c>
      <c r="F24" s="4">
        <v>671.68055560000005</v>
      </c>
      <c r="G24" s="3">
        <v>215.31888889999999</v>
      </c>
      <c r="H24" s="3">
        <v>226.95041670000001</v>
      </c>
      <c r="I24" s="3">
        <v>11.631527780000001</v>
      </c>
      <c r="J24" s="2">
        <v>5.414199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5858586000000001E-2</v>
      </c>
      <c r="E25" s="2">
        <v>0.69191919199999996</v>
      </c>
      <c r="F25" s="4">
        <v>752.49019610000005</v>
      </c>
      <c r="G25" s="3">
        <v>233.78284310000001</v>
      </c>
      <c r="H25" s="3">
        <v>246.36034309999999</v>
      </c>
      <c r="I25" s="3">
        <v>12.577500000000001</v>
      </c>
      <c r="J25" s="2">
        <v>5.3795128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</v>
      </c>
      <c r="D26" s="2">
        <v>0.101010101</v>
      </c>
      <c r="E26" s="2">
        <v>0.79292929300000004</v>
      </c>
      <c r="F26" s="4">
        <v>850.47916669999995</v>
      </c>
      <c r="G26" s="3">
        <v>264.0194583</v>
      </c>
      <c r="H26" s="3">
        <v>278.13670830000001</v>
      </c>
      <c r="I26" s="3">
        <v>14.11725</v>
      </c>
      <c r="J26" s="2">
        <v>5.3498485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</v>
      </c>
      <c r="D27" s="2">
        <v>6.5656566E-2</v>
      </c>
      <c r="E27" s="2">
        <v>0.85858585899999995</v>
      </c>
      <c r="F27" s="4">
        <v>960.40384619999998</v>
      </c>
      <c r="G27" s="3">
        <v>300.83</v>
      </c>
      <c r="H27" s="3">
        <v>316.54814099999999</v>
      </c>
      <c r="I27" s="3">
        <v>15.71814103</v>
      </c>
      <c r="J27" s="2">
        <v>5.2328151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0</v>
      </c>
      <c r="D28" s="2">
        <v>0.101010101</v>
      </c>
      <c r="E28" s="2">
        <v>0.95959596000000003</v>
      </c>
      <c r="F28" s="4">
        <v>1145.791667</v>
      </c>
      <c r="G28" s="3">
        <v>347.33591669999998</v>
      </c>
      <c r="H28" s="3">
        <v>366.19020829999999</v>
      </c>
      <c r="I28" s="3">
        <v>18.854291669999999</v>
      </c>
      <c r="J28" s="2">
        <v>5.4413443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2.0202020000000001E-2</v>
      </c>
      <c r="E29" s="2">
        <v>0.97979797999999996</v>
      </c>
      <c r="F29" s="4">
        <v>1746.208333</v>
      </c>
      <c r="G29" s="3">
        <v>520.65291669999999</v>
      </c>
      <c r="H29" s="3">
        <v>548.89020830000004</v>
      </c>
      <c r="I29" s="3">
        <v>28.237291670000001</v>
      </c>
      <c r="J29" s="2">
        <v>5.3974828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1.5151515000000001E-2</v>
      </c>
      <c r="E30" s="2">
        <v>0.99494949499999996</v>
      </c>
      <c r="F30" s="4">
        <v>2621.1388889999998</v>
      </c>
      <c r="G30" s="3">
        <v>761.66583330000003</v>
      </c>
      <c r="H30" s="3">
        <v>799.41694440000003</v>
      </c>
      <c r="I30" s="3">
        <v>37.751111109999997</v>
      </c>
      <c r="J30" s="2">
        <v>5.0153751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5.0505050000000003E-3</v>
      </c>
      <c r="E31" s="2">
        <v>1</v>
      </c>
      <c r="F31" s="4">
        <v>6829.75</v>
      </c>
      <c r="G31" s="3">
        <v>2087.958333</v>
      </c>
      <c r="H31" s="3">
        <v>2186.9058329999998</v>
      </c>
      <c r="I31" s="3">
        <v>98.947500000000005</v>
      </c>
      <c r="J31" s="2">
        <v>4.738959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</v>
      </c>
      <c r="D32" s="2">
        <v>1</v>
      </c>
      <c r="E32" s="2">
        <v>1</v>
      </c>
      <c r="F32" s="4">
        <v>681.05976429999998</v>
      </c>
      <c r="G32" s="3">
        <v>219.4415741</v>
      </c>
      <c r="H32" s="3">
        <v>230.7238973</v>
      </c>
      <c r="I32" s="3">
        <v>11.282323229999999</v>
      </c>
      <c r="J32" s="2">
        <v>4.9741807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31</v>
      </c>
      <c r="D8" s="2">
        <v>3.5813953000000003E-2</v>
      </c>
      <c r="E8" s="2">
        <v>3.5813953000000003E-2</v>
      </c>
      <c r="F8" s="4">
        <v>-125.2580087</v>
      </c>
      <c r="G8" s="3">
        <v>27.110467530000001</v>
      </c>
      <c r="H8" s="3">
        <v>26.197896100000001</v>
      </c>
      <c r="I8" s="3">
        <v>-0.91257142899999999</v>
      </c>
      <c r="J8" s="2">
        <v>-3.7741596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36</v>
      </c>
      <c r="D9" s="2">
        <v>5.5813950000000003E-3</v>
      </c>
      <c r="E9" s="2">
        <v>4.1395348999999998E-2</v>
      </c>
      <c r="F9" s="4">
        <v>38.044444439999999</v>
      </c>
      <c r="G9" s="3">
        <v>52.59561111</v>
      </c>
      <c r="H9" s="3">
        <v>51.499166670000001</v>
      </c>
      <c r="I9" s="3">
        <v>-1.0964444440000001</v>
      </c>
      <c r="J9" s="2">
        <v>-2.4255334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2</v>
      </c>
      <c r="D10" s="2">
        <v>8.062016E-3</v>
      </c>
      <c r="E10" s="2">
        <v>4.9457363999999997E-2</v>
      </c>
      <c r="F10" s="4">
        <v>63.292307690000001</v>
      </c>
      <c r="G10" s="3">
        <v>59.550692310000002</v>
      </c>
      <c r="H10" s="3">
        <v>60.396730769999998</v>
      </c>
      <c r="I10" s="3">
        <v>0.84603846199999999</v>
      </c>
      <c r="J10" s="2">
        <v>9.0435140000000008E-3</v>
      </c>
      <c r="K10" s="1">
        <v>3</v>
      </c>
    </row>
    <row r="11" spans="1:11" x14ac:dyDescent="0.35">
      <c r="A11" s="1">
        <v>4</v>
      </c>
      <c r="B11" s="5" t="s">
        <v>13</v>
      </c>
      <c r="C11" s="4">
        <v>50</v>
      </c>
      <c r="D11" s="2">
        <v>7.7519379999999999E-3</v>
      </c>
      <c r="E11" s="2">
        <v>5.7209301999999997E-2</v>
      </c>
      <c r="F11" s="4">
        <v>88.055999999999997</v>
      </c>
      <c r="G11" s="3">
        <v>69.711320000000001</v>
      </c>
      <c r="H11" s="3">
        <v>70.202799999999996</v>
      </c>
      <c r="I11" s="3">
        <v>0.49147999999999997</v>
      </c>
      <c r="J11" s="2">
        <v>9.8763700000000006E-3</v>
      </c>
      <c r="K11" s="1">
        <v>4</v>
      </c>
    </row>
    <row r="12" spans="1:11" x14ac:dyDescent="0.35">
      <c r="A12" s="1">
        <v>5</v>
      </c>
      <c r="B12" s="5" t="s">
        <v>14</v>
      </c>
      <c r="C12" s="4">
        <v>54</v>
      </c>
      <c r="D12" s="2">
        <v>8.3720930000000006E-3</v>
      </c>
      <c r="E12" s="2">
        <v>6.5581395000000001E-2</v>
      </c>
      <c r="F12" s="4">
        <v>112.1777778</v>
      </c>
      <c r="G12" s="3">
        <v>74.556851850000001</v>
      </c>
      <c r="H12" s="3">
        <v>76.420370370000001</v>
      </c>
      <c r="I12" s="3">
        <v>1.8635185190000001</v>
      </c>
      <c r="J12" s="2">
        <v>2.7885169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4</v>
      </c>
      <c r="D13" s="2">
        <v>9.9224810000000004E-3</v>
      </c>
      <c r="E13" s="2">
        <v>7.5503875999999998E-2</v>
      </c>
      <c r="F13" s="4">
        <v>137.81562500000001</v>
      </c>
      <c r="G13" s="3">
        <v>74.624968749999994</v>
      </c>
      <c r="H13" s="3">
        <v>76.477781250000007</v>
      </c>
      <c r="I13" s="3">
        <v>1.8528125</v>
      </c>
      <c r="J13" s="2">
        <v>2.572842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1</v>
      </c>
      <c r="D14" s="2">
        <v>2.9612402999999999E-2</v>
      </c>
      <c r="E14" s="2">
        <v>0.10511627900000001</v>
      </c>
      <c r="F14" s="4">
        <v>174.7612565</v>
      </c>
      <c r="G14" s="3">
        <v>84.819089009999999</v>
      </c>
      <c r="H14" s="3">
        <v>87.629727750000001</v>
      </c>
      <c r="I14" s="3">
        <v>2.8106387430000002</v>
      </c>
      <c r="J14" s="2">
        <v>3.5371975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16</v>
      </c>
      <c r="D15" s="2">
        <v>3.3488372000000002E-2</v>
      </c>
      <c r="E15" s="2">
        <v>0.138604651</v>
      </c>
      <c r="F15" s="4">
        <v>224.88148150000001</v>
      </c>
      <c r="G15" s="3">
        <v>99.053379629999995</v>
      </c>
      <c r="H15" s="3">
        <v>102.8698519</v>
      </c>
      <c r="I15" s="3">
        <v>3.8164722219999998</v>
      </c>
      <c r="J15" s="2">
        <v>4.1200754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07</v>
      </c>
      <c r="D16" s="2">
        <v>4.7596898999999998E-2</v>
      </c>
      <c r="E16" s="2">
        <v>0.18620154999999999</v>
      </c>
      <c r="F16" s="4">
        <v>276.0429967</v>
      </c>
      <c r="G16" s="3">
        <v>112.01373289999999</v>
      </c>
      <c r="H16" s="3">
        <v>116.9830293</v>
      </c>
      <c r="I16" s="3">
        <v>4.9692964169999998</v>
      </c>
      <c r="J16" s="2">
        <v>4.62199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19</v>
      </c>
      <c r="D17" s="2">
        <v>4.9457363999999997E-2</v>
      </c>
      <c r="E17" s="2">
        <v>0.235658915</v>
      </c>
      <c r="F17" s="4">
        <v>325.05141070000002</v>
      </c>
      <c r="G17" s="3">
        <v>124.8266144</v>
      </c>
      <c r="H17" s="3">
        <v>130.731605</v>
      </c>
      <c r="I17" s="3">
        <v>5.9049905960000002</v>
      </c>
      <c r="J17" s="2">
        <v>4.86224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67</v>
      </c>
      <c r="D18" s="2">
        <v>5.6899224999999998E-2</v>
      </c>
      <c r="E18" s="2">
        <v>0.29255814000000002</v>
      </c>
      <c r="F18" s="4">
        <v>374.32207080000001</v>
      </c>
      <c r="G18" s="3">
        <v>142.4804905</v>
      </c>
      <c r="H18" s="3">
        <v>149.15097549999999</v>
      </c>
      <c r="I18" s="3">
        <v>6.6704850139999996</v>
      </c>
      <c r="J18" s="2">
        <v>4.7911180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79</v>
      </c>
      <c r="D19" s="2">
        <v>5.8759690000000003E-2</v>
      </c>
      <c r="E19" s="2">
        <v>0.35131782900000003</v>
      </c>
      <c r="F19" s="4">
        <v>425.34564640000002</v>
      </c>
      <c r="G19" s="3">
        <v>157.1519156</v>
      </c>
      <c r="H19" s="3">
        <v>164.93</v>
      </c>
      <c r="I19" s="3">
        <v>7.7780844330000001</v>
      </c>
      <c r="J19" s="2">
        <v>5.050551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11</v>
      </c>
      <c r="D20" s="2">
        <v>6.3720929999999995E-2</v>
      </c>
      <c r="E20" s="2">
        <v>0.41503876000000001</v>
      </c>
      <c r="F20" s="4">
        <v>475.05304139999998</v>
      </c>
      <c r="G20" s="3">
        <v>173.80342580000001</v>
      </c>
      <c r="H20" s="3">
        <v>182.8430414</v>
      </c>
      <c r="I20" s="3">
        <v>9.0396155720000007</v>
      </c>
      <c r="J20" s="2">
        <v>5.2757213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88</v>
      </c>
      <c r="D21" s="2">
        <v>6.0155039E-2</v>
      </c>
      <c r="E21" s="2">
        <v>0.475193798</v>
      </c>
      <c r="F21" s="4">
        <v>524.11237110000002</v>
      </c>
      <c r="G21" s="3">
        <v>188.946866</v>
      </c>
      <c r="H21" s="3">
        <v>198.8264021</v>
      </c>
      <c r="I21" s="3">
        <v>9.8795360819999996</v>
      </c>
      <c r="J21" s="2">
        <v>5.2783140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71</v>
      </c>
      <c r="D22" s="2">
        <v>5.7519380000000002E-2</v>
      </c>
      <c r="E22" s="2">
        <v>0.53271317799999995</v>
      </c>
      <c r="F22" s="4">
        <v>573.82479780000006</v>
      </c>
      <c r="G22" s="3">
        <v>203.45044200000001</v>
      </c>
      <c r="H22" s="3">
        <v>214.3182588</v>
      </c>
      <c r="I22" s="3">
        <v>10.86781671</v>
      </c>
      <c r="J22" s="2">
        <v>5.39064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3</v>
      </c>
      <c r="D23" s="2">
        <v>5.1627907000000001E-2</v>
      </c>
      <c r="E23" s="2">
        <v>0.58434108500000004</v>
      </c>
      <c r="F23" s="4">
        <v>623.71111110000004</v>
      </c>
      <c r="G23" s="3">
        <v>223.53538140000001</v>
      </c>
      <c r="H23" s="3">
        <v>235.47246849999999</v>
      </c>
      <c r="I23" s="3">
        <v>11.93708709</v>
      </c>
      <c r="J23" s="2">
        <v>5.4007871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10</v>
      </c>
      <c r="D24" s="2">
        <v>4.8062015999999999E-2</v>
      </c>
      <c r="E24" s="2">
        <v>0.63240310099999997</v>
      </c>
      <c r="F24" s="4">
        <v>674.18709679999995</v>
      </c>
      <c r="G24" s="3">
        <v>239.5317484</v>
      </c>
      <c r="H24" s="3">
        <v>252.16962580000001</v>
      </c>
      <c r="I24" s="3">
        <v>12.637877420000001</v>
      </c>
      <c r="J24" s="2">
        <v>5.3300005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11</v>
      </c>
      <c r="D25" s="2">
        <v>7.9224805999999995E-2</v>
      </c>
      <c r="E25" s="2">
        <v>0.711627907</v>
      </c>
      <c r="F25" s="4">
        <v>748.37181999999996</v>
      </c>
      <c r="G25" s="3">
        <v>264.81338549999998</v>
      </c>
      <c r="H25" s="3">
        <v>279.04174560000001</v>
      </c>
      <c r="I25" s="3">
        <v>14.22836008</v>
      </c>
      <c r="J25" s="2">
        <v>5.4120364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35</v>
      </c>
      <c r="D26" s="2">
        <v>6.7441860000000006E-2</v>
      </c>
      <c r="E26" s="2">
        <v>0.77906976699999997</v>
      </c>
      <c r="F26" s="4">
        <v>848.02712640000004</v>
      </c>
      <c r="G26" s="3">
        <v>299.38095629999998</v>
      </c>
      <c r="H26" s="3">
        <v>315.25499309999998</v>
      </c>
      <c r="I26" s="3">
        <v>15.874036780000001</v>
      </c>
      <c r="J26" s="2">
        <v>5.3553866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47</v>
      </c>
      <c r="D27" s="2">
        <v>5.3798449999999998E-2</v>
      </c>
      <c r="E27" s="2">
        <v>0.83286821700000002</v>
      </c>
      <c r="F27" s="4">
        <v>945.70317</v>
      </c>
      <c r="G27" s="3">
        <v>334.28692219999999</v>
      </c>
      <c r="H27" s="3">
        <v>352.26326219999999</v>
      </c>
      <c r="I27" s="3">
        <v>17.976340059999998</v>
      </c>
      <c r="J27" s="2">
        <v>5.4160637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34</v>
      </c>
      <c r="D28" s="2">
        <v>0.11379845</v>
      </c>
      <c r="E28" s="2">
        <v>0.94666666700000002</v>
      </c>
      <c r="F28" s="4">
        <v>1184.988828</v>
      </c>
      <c r="G28" s="3">
        <v>416.24109809999999</v>
      </c>
      <c r="H28" s="3">
        <v>439.16708720000003</v>
      </c>
      <c r="I28" s="3">
        <v>22.925989099999999</v>
      </c>
      <c r="J28" s="2">
        <v>5.5465960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1</v>
      </c>
      <c r="D29" s="2">
        <v>3.1162790999999999E-2</v>
      </c>
      <c r="E29" s="2">
        <v>0.97782945700000001</v>
      </c>
      <c r="F29" s="4">
        <v>1701.1641790000001</v>
      </c>
      <c r="G29" s="3">
        <v>594.54909450000002</v>
      </c>
      <c r="H29" s="3">
        <v>627.70568160000005</v>
      </c>
      <c r="I29" s="3">
        <v>33.15658706</v>
      </c>
      <c r="J29" s="2">
        <v>5.6054797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00</v>
      </c>
      <c r="D30" s="2">
        <v>1.5503876E-2</v>
      </c>
      <c r="E30" s="2">
        <v>0.99333333300000004</v>
      </c>
      <c r="F30" s="4">
        <v>2347.7939999999999</v>
      </c>
      <c r="G30" s="3">
        <v>819.90904</v>
      </c>
      <c r="H30" s="3">
        <v>865.98442</v>
      </c>
      <c r="I30" s="3">
        <v>46.075380000000003</v>
      </c>
      <c r="J30" s="2">
        <v>5.6583046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3</v>
      </c>
      <c r="D31" s="2">
        <v>6.6666670000000003E-3</v>
      </c>
      <c r="E31" s="2">
        <v>1</v>
      </c>
      <c r="F31" s="4">
        <v>4514.613953</v>
      </c>
      <c r="G31" s="3">
        <v>1542.048233</v>
      </c>
      <c r="H31" s="3">
        <v>1630.44614</v>
      </c>
      <c r="I31" s="3">
        <v>88.397906980000002</v>
      </c>
      <c r="J31" s="2">
        <v>5.8020636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450</v>
      </c>
      <c r="D32" s="2">
        <v>1</v>
      </c>
      <c r="E32" s="2">
        <v>1</v>
      </c>
      <c r="F32" s="4">
        <v>668.56697670000005</v>
      </c>
      <c r="G32" s="3">
        <v>243.5634245</v>
      </c>
      <c r="H32" s="3">
        <v>256.27531599999998</v>
      </c>
      <c r="I32" s="3">
        <v>12.711891469999999</v>
      </c>
      <c r="J32" s="2">
        <v>4.7000444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2.5252525000000001E-2</v>
      </c>
      <c r="E8" s="2">
        <v>2.5252525000000001E-2</v>
      </c>
      <c r="F8" s="4">
        <v>-376.4</v>
      </c>
      <c r="G8" s="3">
        <v>31.254000000000001</v>
      </c>
      <c r="H8" s="3">
        <v>28.771999999999998</v>
      </c>
      <c r="I8" s="3">
        <v>-2.4820000000000002</v>
      </c>
      <c r="J8" s="2">
        <v>-3.9454946999999997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0505050000000003E-3</v>
      </c>
      <c r="E9" s="2">
        <v>3.0303030000000002E-2</v>
      </c>
      <c r="F9" s="4">
        <v>48.8</v>
      </c>
      <c r="G9" s="3">
        <v>26.744</v>
      </c>
      <c r="H9" s="3">
        <v>28.047999999999998</v>
      </c>
      <c r="I9" s="3">
        <v>1.304</v>
      </c>
      <c r="J9" s="2">
        <v>4.8758599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0505050000000003E-3</v>
      </c>
      <c r="E10" s="2">
        <v>3.5353534999999998E-2</v>
      </c>
      <c r="F10" s="4">
        <v>63.4</v>
      </c>
      <c r="G10" s="3">
        <v>82.331999999999994</v>
      </c>
      <c r="H10" s="3">
        <v>83.266000000000005</v>
      </c>
      <c r="I10" s="3">
        <v>0.93400000000000005</v>
      </c>
      <c r="J10" s="2">
        <v>1.134431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5353534999999998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1.5151515000000001E-2</v>
      </c>
      <c r="E12" s="2">
        <v>5.0505051000000002E-2</v>
      </c>
      <c r="F12" s="4">
        <v>117.1333333</v>
      </c>
      <c r="G12" s="3">
        <v>83.268000000000001</v>
      </c>
      <c r="H12" s="3">
        <v>85.799333329999996</v>
      </c>
      <c r="I12" s="3">
        <v>2.5313333330000001</v>
      </c>
      <c r="J12" s="2">
        <v>3.3525551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5.0505051000000002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5.0505050000000003E-3</v>
      </c>
      <c r="E14" s="2">
        <v>5.5555555999999999E-2</v>
      </c>
      <c r="F14" s="4">
        <v>166.4</v>
      </c>
      <c r="G14" s="3">
        <v>104.36</v>
      </c>
      <c r="H14" s="3">
        <v>109.342</v>
      </c>
      <c r="I14" s="3">
        <v>4.9820000000000002</v>
      </c>
      <c r="J14" s="2">
        <v>4.7738597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3.0303030000000002E-2</v>
      </c>
      <c r="E15" s="2">
        <v>8.5858586000000001E-2</v>
      </c>
      <c r="F15" s="4">
        <v>224.83333329999999</v>
      </c>
      <c r="G15" s="3">
        <v>83.671999999999997</v>
      </c>
      <c r="H15" s="3">
        <v>86.530666670000002</v>
      </c>
      <c r="I15" s="3">
        <v>2.8586666670000001</v>
      </c>
      <c r="J15" s="2">
        <v>4.1143430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0303030000000002E-2</v>
      </c>
      <c r="E16" s="2">
        <v>0.116161616</v>
      </c>
      <c r="F16" s="4">
        <v>273.3666667</v>
      </c>
      <c r="G16" s="3">
        <v>127.9353333</v>
      </c>
      <c r="H16" s="3">
        <v>132.4013333</v>
      </c>
      <c r="I16" s="3">
        <v>4.4660000000000002</v>
      </c>
      <c r="J16" s="2">
        <v>3.9007417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</v>
      </c>
      <c r="D17" s="2">
        <v>3.0303030000000002E-2</v>
      </c>
      <c r="E17" s="2">
        <v>0.146464646</v>
      </c>
      <c r="F17" s="4">
        <v>322.39999999999998</v>
      </c>
      <c r="G17" s="3">
        <v>140.56766669999999</v>
      </c>
      <c r="H17" s="3">
        <v>142.62166669999999</v>
      </c>
      <c r="I17" s="3">
        <v>2.0539999999999998</v>
      </c>
      <c r="J17" s="2">
        <v>1.8931027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</v>
      </c>
      <c r="D18" s="2">
        <v>4.5454544999999999E-2</v>
      </c>
      <c r="E18" s="2">
        <v>0.19191919199999999</v>
      </c>
      <c r="F18" s="4">
        <v>383.84444439999999</v>
      </c>
      <c r="G18" s="3">
        <v>161.81177779999999</v>
      </c>
      <c r="H18" s="3">
        <v>167.7222222</v>
      </c>
      <c r="I18" s="3">
        <v>5.9104444440000004</v>
      </c>
      <c r="J18" s="2">
        <v>3.8136180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</v>
      </c>
      <c r="D19" s="2">
        <v>5.5555555999999999E-2</v>
      </c>
      <c r="E19" s="2">
        <v>0.24747474699999999</v>
      </c>
      <c r="F19" s="4">
        <v>426.16363639999997</v>
      </c>
      <c r="G19" s="3">
        <v>164.43436360000001</v>
      </c>
      <c r="H19" s="3">
        <v>169.10236359999999</v>
      </c>
      <c r="I19" s="3">
        <v>4.6680000000000001</v>
      </c>
      <c r="J19" s="2">
        <v>3.0712685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</v>
      </c>
      <c r="D20" s="2">
        <v>2.5252525000000001E-2</v>
      </c>
      <c r="E20" s="2">
        <v>0.27272727299999999</v>
      </c>
      <c r="F20" s="4">
        <v>472.08</v>
      </c>
      <c r="G20" s="3">
        <v>202.50479999999999</v>
      </c>
      <c r="H20" s="3">
        <v>204.26519999999999</v>
      </c>
      <c r="I20" s="3">
        <v>1.7604</v>
      </c>
      <c r="J20" s="2">
        <v>1.1625674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</v>
      </c>
      <c r="D21" s="2">
        <v>4.0404040000000002E-2</v>
      </c>
      <c r="E21" s="2">
        <v>0.31313131300000002</v>
      </c>
      <c r="F21" s="4">
        <v>523.1</v>
      </c>
      <c r="G21" s="3">
        <v>199.54075</v>
      </c>
      <c r="H21" s="3">
        <v>206.059</v>
      </c>
      <c r="I21" s="3">
        <v>6.5182500000000001</v>
      </c>
      <c r="J21" s="2">
        <v>3.799037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</v>
      </c>
      <c r="D22" s="2">
        <v>3.5353534999999998E-2</v>
      </c>
      <c r="E22" s="2">
        <v>0.34848484800000001</v>
      </c>
      <c r="F22" s="4">
        <v>577.7142857</v>
      </c>
      <c r="G22" s="3">
        <v>212.02971429999999</v>
      </c>
      <c r="H22" s="3">
        <v>221.2</v>
      </c>
      <c r="I22" s="3">
        <v>9.1702857140000003</v>
      </c>
      <c r="J22" s="2">
        <v>4.4493462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7</v>
      </c>
      <c r="D23" s="2">
        <v>8.5858586000000001E-2</v>
      </c>
      <c r="E23" s="2">
        <v>0.43434343399999997</v>
      </c>
      <c r="F23" s="4">
        <v>626.41176470000005</v>
      </c>
      <c r="G23" s="3">
        <v>233.1329412</v>
      </c>
      <c r="H23" s="3">
        <v>243.31588239999999</v>
      </c>
      <c r="I23" s="3">
        <v>10.18294118</v>
      </c>
      <c r="J23" s="2">
        <v>4.5050682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2.0202020000000001E-2</v>
      </c>
      <c r="E24" s="2">
        <v>0.45454545499999999</v>
      </c>
      <c r="F24" s="4">
        <v>662.2</v>
      </c>
      <c r="G24" s="3">
        <v>243.68549999999999</v>
      </c>
      <c r="H24" s="3">
        <v>254.09800000000001</v>
      </c>
      <c r="I24" s="3">
        <v>10.4125</v>
      </c>
      <c r="J24" s="2">
        <v>4.4075324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5858586000000001E-2</v>
      </c>
      <c r="E25" s="2">
        <v>0.54040403999999997</v>
      </c>
      <c r="F25" s="4">
        <v>758</v>
      </c>
      <c r="G25" s="3">
        <v>282.4538824</v>
      </c>
      <c r="H25" s="3">
        <v>294.46670590000002</v>
      </c>
      <c r="I25" s="3">
        <v>12.01282353</v>
      </c>
      <c r="J25" s="2">
        <v>4.3332647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</v>
      </c>
      <c r="D26" s="2">
        <v>9.5959595999999994E-2</v>
      </c>
      <c r="E26" s="2">
        <v>0.63636363600000001</v>
      </c>
      <c r="F26" s="4">
        <v>844.64210530000003</v>
      </c>
      <c r="G26" s="3">
        <v>311.11021049999999</v>
      </c>
      <c r="H26" s="3">
        <v>326.3852632</v>
      </c>
      <c r="I26" s="3">
        <v>15.275052629999999</v>
      </c>
      <c r="J26" s="2">
        <v>4.9555463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</v>
      </c>
      <c r="D27" s="2">
        <v>7.0707070999999996E-2</v>
      </c>
      <c r="E27" s="2">
        <v>0.70707070699999996</v>
      </c>
      <c r="F27" s="4">
        <v>946.62857140000006</v>
      </c>
      <c r="G27" s="3">
        <v>336.78899999999999</v>
      </c>
      <c r="H27" s="3">
        <v>354.80099999999999</v>
      </c>
      <c r="I27" s="3">
        <v>18.012</v>
      </c>
      <c r="J27" s="2">
        <v>5.3678044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6</v>
      </c>
      <c r="D28" s="2">
        <v>0.23232323199999999</v>
      </c>
      <c r="E28" s="2">
        <v>0.93939393900000001</v>
      </c>
      <c r="F28" s="4">
        <v>1190.8956519999999</v>
      </c>
      <c r="G28" s="3">
        <v>427.67921740000003</v>
      </c>
      <c r="H28" s="3">
        <v>450.21417389999999</v>
      </c>
      <c r="I28" s="3">
        <v>22.534956520000001</v>
      </c>
      <c r="J28" s="2">
        <v>5.2934672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6</v>
      </c>
      <c r="D29" s="2">
        <v>3.0303030000000002E-2</v>
      </c>
      <c r="E29" s="2">
        <v>0.96969696999999999</v>
      </c>
      <c r="F29" s="4">
        <v>1665.9</v>
      </c>
      <c r="G29" s="3">
        <v>582.21900000000005</v>
      </c>
      <c r="H29" s="3">
        <v>611.73500000000001</v>
      </c>
      <c r="I29" s="3">
        <v>29.515999999999998</v>
      </c>
      <c r="J29" s="2">
        <v>5.0729466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1.5151515000000001E-2</v>
      </c>
      <c r="E30" s="2">
        <v>0.984848485</v>
      </c>
      <c r="F30" s="4">
        <v>2490.4666670000001</v>
      </c>
      <c r="G30" s="3">
        <v>805.74066670000002</v>
      </c>
      <c r="H30" s="3">
        <v>855.95733329999996</v>
      </c>
      <c r="I30" s="3">
        <v>50.216666670000002</v>
      </c>
      <c r="J30" s="2">
        <v>6.2312136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1.5151515000000001E-2</v>
      </c>
      <c r="E31" s="2">
        <v>1</v>
      </c>
      <c r="F31" s="4">
        <v>4972.0666670000001</v>
      </c>
      <c r="G31" s="3">
        <v>1737.8166670000001</v>
      </c>
      <c r="H31" s="3">
        <v>1790.2180000000001</v>
      </c>
      <c r="I31" s="3">
        <v>52.40133333</v>
      </c>
      <c r="J31" s="2">
        <v>3.3024328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</v>
      </c>
      <c r="D32" s="2">
        <v>1</v>
      </c>
      <c r="E32" s="2">
        <v>1</v>
      </c>
      <c r="F32" s="4">
        <v>833.59696970000005</v>
      </c>
      <c r="G32" s="3">
        <v>309.3625758</v>
      </c>
      <c r="H32" s="3">
        <v>323.35897979999999</v>
      </c>
      <c r="I32" s="3">
        <v>13.99640404</v>
      </c>
      <c r="J32" s="2">
        <v>4.2209348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4.0404040000000002E-2</v>
      </c>
      <c r="E8" s="2">
        <v>4.0404040000000002E-2</v>
      </c>
      <c r="F8" s="4">
        <v>-261.32142859999999</v>
      </c>
      <c r="G8" s="3">
        <v>25.86089286</v>
      </c>
      <c r="H8" s="3">
        <v>28.485178569999999</v>
      </c>
      <c r="I8" s="3">
        <v>2.624285714</v>
      </c>
      <c r="J8" s="2">
        <v>9.5994120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0505050000000003E-3</v>
      </c>
      <c r="E9" s="2">
        <v>4.5454544999999999E-2</v>
      </c>
      <c r="F9" s="4">
        <v>39.142857139999997</v>
      </c>
      <c r="G9" s="3">
        <v>41.038571429999998</v>
      </c>
      <c r="H9" s="3">
        <v>45.368571430000003</v>
      </c>
      <c r="I9" s="3">
        <v>4.33</v>
      </c>
      <c r="J9" s="2">
        <v>0.105510495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1.0101010000000001E-2</v>
      </c>
      <c r="E10" s="2">
        <v>5.5555555999999999E-2</v>
      </c>
      <c r="F10" s="4">
        <v>59.5</v>
      </c>
      <c r="G10" s="3">
        <v>28.428571430000002</v>
      </c>
      <c r="H10" s="3">
        <v>32.704285710000001</v>
      </c>
      <c r="I10" s="3">
        <v>4.2757142860000004</v>
      </c>
      <c r="J10" s="2">
        <v>0.15029832300000001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2.5252525000000001E-2</v>
      </c>
      <c r="E11" s="2">
        <v>8.0808081000000004E-2</v>
      </c>
      <c r="F11" s="4">
        <v>85.285714290000001</v>
      </c>
      <c r="G11" s="3">
        <v>39.289428569999998</v>
      </c>
      <c r="H11" s="3">
        <v>43.550571429999998</v>
      </c>
      <c r="I11" s="3">
        <v>4.2611428570000003</v>
      </c>
      <c r="J11" s="2">
        <v>0.111418001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8.0808081000000004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2.5252525000000001E-2</v>
      </c>
      <c r="E13" s="2">
        <v>0.106060606</v>
      </c>
      <c r="F13" s="4">
        <v>132.9714286</v>
      </c>
      <c r="G13" s="3">
        <v>49.49971429</v>
      </c>
      <c r="H13" s="3">
        <v>53.69742857</v>
      </c>
      <c r="I13" s="3">
        <v>4.1977142860000001</v>
      </c>
      <c r="J13" s="2">
        <v>8.160535600000000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6</v>
      </c>
      <c r="D14" s="2">
        <v>3.0303030000000002E-2</v>
      </c>
      <c r="E14" s="2">
        <v>0.13636363600000001</v>
      </c>
      <c r="F14" s="4">
        <v>177.2857143</v>
      </c>
      <c r="G14" s="3">
        <v>62.615952380000003</v>
      </c>
      <c r="H14" s="3">
        <v>68.219285709999994</v>
      </c>
      <c r="I14" s="3">
        <v>5.6033333330000001</v>
      </c>
      <c r="J14" s="2">
        <v>9.142939599999999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</v>
      </c>
      <c r="D15" s="2">
        <v>6.0606061000000003E-2</v>
      </c>
      <c r="E15" s="2">
        <v>0.196969697</v>
      </c>
      <c r="F15" s="4">
        <v>225.30952379999999</v>
      </c>
      <c r="G15" s="3">
        <v>75.522619050000003</v>
      </c>
      <c r="H15" s="3">
        <v>80.872500000000002</v>
      </c>
      <c r="I15" s="3">
        <v>5.3498809520000004</v>
      </c>
      <c r="J15" s="2">
        <v>6.853764699999999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8</v>
      </c>
      <c r="D16" s="2">
        <v>4.0404040000000002E-2</v>
      </c>
      <c r="E16" s="2">
        <v>0.237373737</v>
      </c>
      <c r="F16" s="4">
        <v>271.375</v>
      </c>
      <c r="G16" s="3">
        <v>70.909821429999994</v>
      </c>
      <c r="H16" s="3">
        <v>76.269642860000005</v>
      </c>
      <c r="I16" s="3">
        <v>5.3598214290000001</v>
      </c>
      <c r="J16" s="2">
        <v>7.4038437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4</v>
      </c>
      <c r="D17" s="2">
        <v>7.0707070999999996E-2</v>
      </c>
      <c r="E17" s="2">
        <v>0.30808080799999998</v>
      </c>
      <c r="F17" s="4">
        <v>330.12244900000002</v>
      </c>
      <c r="G17" s="3">
        <v>91.622959179999995</v>
      </c>
      <c r="H17" s="3">
        <v>97.774183669999999</v>
      </c>
      <c r="I17" s="3">
        <v>6.1512244899999997</v>
      </c>
      <c r="J17" s="2">
        <v>6.6291371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5</v>
      </c>
      <c r="D18" s="2">
        <v>7.5757575999999993E-2</v>
      </c>
      <c r="E18" s="2">
        <v>0.38383838399999998</v>
      </c>
      <c r="F18" s="4">
        <v>367.69523809999998</v>
      </c>
      <c r="G18" s="3">
        <v>96.600952379999995</v>
      </c>
      <c r="H18" s="3">
        <v>102.83647620000001</v>
      </c>
      <c r="I18" s="3">
        <v>6.2355238100000001</v>
      </c>
      <c r="J18" s="2">
        <v>6.437034599999999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4.0404040000000002E-2</v>
      </c>
      <c r="E19" s="2">
        <v>0.42424242400000001</v>
      </c>
      <c r="F19" s="4">
        <v>422.98214289999999</v>
      </c>
      <c r="G19" s="3">
        <v>108.2501786</v>
      </c>
      <c r="H19" s="3">
        <v>114.0246429</v>
      </c>
      <c r="I19" s="3">
        <v>5.7744642859999997</v>
      </c>
      <c r="J19" s="2">
        <v>5.33208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5.5555555999999999E-2</v>
      </c>
      <c r="E20" s="2">
        <v>0.47979798000000001</v>
      </c>
      <c r="F20" s="4">
        <v>474</v>
      </c>
      <c r="G20" s="3">
        <v>122.8054545</v>
      </c>
      <c r="H20" s="3">
        <v>129.5615584</v>
      </c>
      <c r="I20" s="3">
        <v>6.7561038959999999</v>
      </c>
      <c r="J20" s="2">
        <v>5.5018009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2</v>
      </c>
      <c r="D21" s="2">
        <v>0.111111111</v>
      </c>
      <c r="E21" s="2">
        <v>0.590909091</v>
      </c>
      <c r="F21" s="4">
        <v>524.85714289999999</v>
      </c>
      <c r="G21" s="3">
        <v>136.902987</v>
      </c>
      <c r="H21" s="3">
        <v>144.82045450000001</v>
      </c>
      <c r="I21" s="3">
        <v>7.9174675319999999</v>
      </c>
      <c r="J21" s="2">
        <v>5.800527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4.5454544999999999E-2</v>
      </c>
      <c r="E22" s="2">
        <v>0.63636363600000001</v>
      </c>
      <c r="F22" s="4">
        <v>579.36507940000001</v>
      </c>
      <c r="G22" s="3">
        <v>149.80000000000001</v>
      </c>
      <c r="H22" s="3">
        <v>159.4212698</v>
      </c>
      <c r="I22" s="3">
        <v>9.6212698410000002</v>
      </c>
      <c r="J22" s="2">
        <v>6.442938500000000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4.5454544999999999E-2</v>
      </c>
      <c r="E23" s="2">
        <v>0.68181818199999999</v>
      </c>
      <c r="F23" s="4">
        <v>625.98412699999994</v>
      </c>
      <c r="G23" s="3">
        <v>161.51460320000001</v>
      </c>
      <c r="H23" s="3">
        <v>170.48</v>
      </c>
      <c r="I23" s="3">
        <v>8.9653968249999991</v>
      </c>
      <c r="J23" s="2">
        <v>5.5557537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</v>
      </c>
      <c r="D24" s="2">
        <v>4.5454544999999999E-2</v>
      </c>
      <c r="E24" s="2">
        <v>0.72727272700000001</v>
      </c>
      <c r="F24" s="4">
        <v>679.44444439999995</v>
      </c>
      <c r="G24" s="3">
        <v>178.32968249999999</v>
      </c>
      <c r="H24" s="3">
        <v>188.77428570000001</v>
      </c>
      <c r="I24" s="3">
        <v>10.444603170000001</v>
      </c>
      <c r="J24" s="2">
        <v>5.864595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5858586000000001E-2</v>
      </c>
      <c r="E25" s="2">
        <v>0.81313131299999997</v>
      </c>
      <c r="F25" s="4">
        <v>734.99159659999998</v>
      </c>
      <c r="G25" s="3">
        <v>191.18403359999999</v>
      </c>
      <c r="H25" s="3">
        <v>201.21092440000001</v>
      </c>
      <c r="I25" s="3">
        <v>10.026890760000001</v>
      </c>
      <c r="J25" s="2">
        <v>5.2441060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</v>
      </c>
      <c r="D26" s="2">
        <v>4.0404040000000002E-2</v>
      </c>
      <c r="E26" s="2">
        <v>0.85353535400000002</v>
      </c>
      <c r="F26" s="4">
        <v>849.85714289999999</v>
      </c>
      <c r="G26" s="3">
        <v>220.46071430000001</v>
      </c>
      <c r="H26" s="3">
        <v>233.6251786</v>
      </c>
      <c r="I26" s="3">
        <v>13.16446429</v>
      </c>
      <c r="J26" s="2">
        <v>5.9573131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2.5252525000000001E-2</v>
      </c>
      <c r="E27" s="2">
        <v>0.87878787899999999</v>
      </c>
      <c r="F27" s="4">
        <v>938.7142857</v>
      </c>
      <c r="G27" s="3">
        <v>242.5837143</v>
      </c>
      <c r="H27" s="3">
        <v>256.57285710000002</v>
      </c>
      <c r="I27" s="3">
        <v>13.989142859999999</v>
      </c>
      <c r="J27" s="2">
        <v>5.7722567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7</v>
      </c>
      <c r="D28" s="2">
        <v>8.5858586000000001E-2</v>
      </c>
      <c r="E28" s="2">
        <v>0.96464646499999995</v>
      </c>
      <c r="F28" s="4">
        <v>1146.3949580000001</v>
      </c>
      <c r="G28" s="3">
        <v>297.97386549999999</v>
      </c>
      <c r="H28" s="3">
        <v>314.28462180000002</v>
      </c>
      <c r="I28" s="3">
        <v>16.310756300000001</v>
      </c>
      <c r="J28" s="2">
        <v>5.4922705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2.0202020000000001E-2</v>
      </c>
      <c r="E29" s="2">
        <v>0.984848485</v>
      </c>
      <c r="F29" s="4">
        <v>1704.392857</v>
      </c>
      <c r="G29" s="3">
        <v>430.35928569999999</v>
      </c>
      <c r="H29" s="3">
        <v>449.42357140000001</v>
      </c>
      <c r="I29" s="3">
        <v>19.06428571</v>
      </c>
      <c r="J29" s="2">
        <v>4.4548202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0101010000000001E-2</v>
      </c>
      <c r="E30" s="2">
        <v>0.99494949499999996</v>
      </c>
      <c r="F30" s="4">
        <v>2447.2142859999999</v>
      </c>
      <c r="G30" s="3">
        <v>630.83214290000001</v>
      </c>
      <c r="H30" s="3">
        <v>671.7142857</v>
      </c>
      <c r="I30" s="3">
        <v>40.882142860000002</v>
      </c>
      <c r="J30" s="2">
        <v>6.343486199999999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5.0505050000000003E-3</v>
      </c>
      <c r="E31" s="2">
        <v>1</v>
      </c>
      <c r="F31" s="4">
        <v>5746.4285710000004</v>
      </c>
      <c r="G31" s="3">
        <v>1491.4071429999999</v>
      </c>
      <c r="H31" s="3">
        <v>1607.94</v>
      </c>
      <c r="I31" s="3">
        <v>116.5328571</v>
      </c>
      <c r="J31" s="2">
        <v>7.81361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</v>
      </c>
      <c r="D32" s="2">
        <v>1</v>
      </c>
      <c r="E32" s="2">
        <v>1</v>
      </c>
      <c r="F32" s="4">
        <v>572.10461759999998</v>
      </c>
      <c r="G32" s="3">
        <v>155.21228719999999</v>
      </c>
      <c r="H32" s="3">
        <v>164.55598119999999</v>
      </c>
      <c r="I32" s="3">
        <v>9.3436940839999991</v>
      </c>
      <c r="J32" s="2">
        <v>6.507729299999999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601.77976190000004</v>
      </c>
      <c r="G32" s="10">
        <v>119.2566071</v>
      </c>
      <c r="H32" s="10">
        <v>125.6714881</v>
      </c>
      <c r="I32" s="10">
        <v>6.4148809519999999</v>
      </c>
      <c r="J32" s="11">
        <v>5.3238038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695.77142860000004</v>
      </c>
      <c r="G32" s="10">
        <v>163.2082857</v>
      </c>
      <c r="H32" s="10">
        <v>171.01042860000001</v>
      </c>
      <c r="I32" s="10">
        <v>7.8021428569999998</v>
      </c>
      <c r="J32" s="11">
        <v>4.9117539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534.64285710000001</v>
      </c>
      <c r="G32" s="10">
        <v>87.862551019999998</v>
      </c>
      <c r="H32" s="10">
        <v>93.28653061</v>
      </c>
      <c r="I32" s="10">
        <v>5.4239795920000002</v>
      </c>
      <c r="J32" s="11">
        <v>6.766109300000000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</v>
      </c>
      <c r="D8" s="2">
        <v>1.6949153000000002E-2</v>
      </c>
      <c r="E8" s="2">
        <v>1.6949153000000002E-2</v>
      </c>
      <c r="F8" s="4">
        <v>-10.91666667</v>
      </c>
      <c r="G8" s="3">
        <v>61.294583330000002</v>
      </c>
      <c r="H8" s="3">
        <v>61.290833329999998</v>
      </c>
      <c r="I8" s="3">
        <v>-3.7499999999999999E-3</v>
      </c>
      <c r="J8" s="2">
        <v>7.4953599999999997E-4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6949153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8.4745759999999993E-3</v>
      </c>
      <c r="E10" s="2">
        <v>2.5423728999999999E-2</v>
      </c>
      <c r="F10" s="4">
        <v>74.083333330000002</v>
      </c>
      <c r="G10" s="3">
        <v>62.540833329999998</v>
      </c>
      <c r="H10" s="3">
        <v>63.4925</v>
      </c>
      <c r="I10" s="3">
        <v>0.95166666700000002</v>
      </c>
      <c r="J10" s="2">
        <v>1.521672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2.5423728999999999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6949153000000002E-2</v>
      </c>
      <c r="E12" s="2">
        <v>4.2372881000000001E-2</v>
      </c>
      <c r="F12" s="4">
        <v>112.95833330000001</v>
      </c>
      <c r="G12" s="3">
        <v>85.007499999999993</v>
      </c>
      <c r="H12" s="3">
        <v>86.469166670000007</v>
      </c>
      <c r="I12" s="3">
        <v>1.461666667</v>
      </c>
      <c r="J12" s="2">
        <v>1.688078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4.2372881000000001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8.4745759999999993E-3</v>
      </c>
      <c r="E14" s="2">
        <v>5.0847457999999998E-2</v>
      </c>
      <c r="F14" s="4">
        <v>171.33333329999999</v>
      </c>
      <c r="G14" s="3">
        <v>101.0316667</v>
      </c>
      <c r="H14" s="3">
        <v>105.79416670000001</v>
      </c>
      <c r="I14" s="3">
        <v>4.7625000000000002</v>
      </c>
      <c r="J14" s="2">
        <v>4.7138685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3.3898304999999997E-2</v>
      </c>
      <c r="E15" s="2">
        <v>8.4745763000000002E-2</v>
      </c>
      <c r="F15" s="4">
        <v>228.64583329999999</v>
      </c>
      <c r="G15" s="3">
        <v>89.863958330000003</v>
      </c>
      <c r="H15" s="3">
        <v>93.567083330000003</v>
      </c>
      <c r="I15" s="3">
        <v>3.703125</v>
      </c>
      <c r="J15" s="2">
        <v>4.2846664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8.4745759999999993E-3</v>
      </c>
      <c r="E16" s="2">
        <v>9.3220338999999999E-2</v>
      </c>
      <c r="F16" s="4">
        <v>284.75</v>
      </c>
      <c r="G16" s="3">
        <v>79.53</v>
      </c>
      <c r="H16" s="3">
        <v>83.942499999999995</v>
      </c>
      <c r="I16" s="3">
        <v>4.4124999999999996</v>
      </c>
      <c r="J16" s="2">
        <v>5.5482207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3.3898304999999997E-2</v>
      </c>
      <c r="E17" s="2">
        <v>0.127118644</v>
      </c>
      <c r="F17" s="4">
        <v>330.39583329999999</v>
      </c>
      <c r="G17" s="3">
        <v>104.7745833</v>
      </c>
      <c r="H17" s="3">
        <v>109.9295833</v>
      </c>
      <c r="I17" s="3">
        <v>5.1550000000000002</v>
      </c>
      <c r="J17" s="2">
        <v>4.9192169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127118644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127118644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5.9322034000000003E-2</v>
      </c>
      <c r="E20" s="2">
        <v>0.186440678</v>
      </c>
      <c r="F20" s="4">
        <v>470.32142859999999</v>
      </c>
      <c r="G20" s="3">
        <v>149.06845240000001</v>
      </c>
      <c r="H20" s="3">
        <v>156.84226190000001</v>
      </c>
      <c r="I20" s="3">
        <v>7.7738095239999998</v>
      </c>
      <c r="J20" s="2">
        <v>5.216073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</v>
      </c>
      <c r="D21" s="2">
        <v>4.2372881000000001E-2</v>
      </c>
      <c r="E21" s="2">
        <v>0.228813559</v>
      </c>
      <c r="F21" s="4">
        <v>522.1</v>
      </c>
      <c r="G21" s="3">
        <v>173.66433330000001</v>
      </c>
      <c r="H21" s="3">
        <v>182.6791667</v>
      </c>
      <c r="I21" s="3">
        <v>9.0148333330000003</v>
      </c>
      <c r="J21" s="2">
        <v>5.219779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2.5423728999999999E-2</v>
      </c>
      <c r="E22" s="2">
        <v>0.25423728800000001</v>
      </c>
      <c r="F22" s="4">
        <v>585.5</v>
      </c>
      <c r="G22" s="3">
        <v>182.78527779999999</v>
      </c>
      <c r="H22" s="3">
        <v>192.09638889999999</v>
      </c>
      <c r="I22" s="3">
        <v>9.3111111110000007</v>
      </c>
      <c r="J22" s="2">
        <v>5.1088433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</v>
      </c>
      <c r="D23" s="2">
        <v>3.3898304999999997E-2</v>
      </c>
      <c r="E23" s="2">
        <v>0.28813559300000002</v>
      </c>
      <c r="F23" s="4">
        <v>626.4375</v>
      </c>
      <c r="G23" s="3">
        <v>196.31937500000001</v>
      </c>
      <c r="H23" s="3">
        <v>206.323125</v>
      </c>
      <c r="I23" s="3">
        <v>10.00375</v>
      </c>
      <c r="J23" s="2">
        <v>5.1157913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8.4745763000000002E-2</v>
      </c>
      <c r="E24" s="2">
        <v>0.372881356</v>
      </c>
      <c r="F24" s="4">
        <v>678.55</v>
      </c>
      <c r="G24" s="3">
        <v>217.82558330000001</v>
      </c>
      <c r="H24" s="3">
        <v>228.87083329999999</v>
      </c>
      <c r="I24" s="3">
        <v>11.045249999999999</v>
      </c>
      <c r="J24" s="2">
        <v>5.1189843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2</v>
      </c>
      <c r="D25" s="2">
        <v>0.101694915</v>
      </c>
      <c r="E25" s="2">
        <v>0.47457627099999999</v>
      </c>
      <c r="F25" s="4">
        <v>739.40277779999997</v>
      </c>
      <c r="G25" s="3">
        <v>225.28298609999999</v>
      </c>
      <c r="H25" s="3">
        <v>237.36854170000001</v>
      </c>
      <c r="I25" s="3">
        <v>12.08555556</v>
      </c>
      <c r="J25" s="2">
        <v>5.3760450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</v>
      </c>
      <c r="D26" s="2">
        <v>0.16101694899999999</v>
      </c>
      <c r="E26" s="2">
        <v>0.63559321999999996</v>
      </c>
      <c r="F26" s="4">
        <v>849.35964909999996</v>
      </c>
      <c r="G26" s="3">
        <v>263.36530699999997</v>
      </c>
      <c r="H26" s="3">
        <v>277.76657890000001</v>
      </c>
      <c r="I26" s="3">
        <v>14.40127193</v>
      </c>
      <c r="J26" s="2">
        <v>5.4776370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6</v>
      </c>
      <c r="D27" s="2">
        <v>0.13559321999999999</v>
      </c>
      <c r="E27" s="2">
        <v>0.771186441</v>
      </c>
      <c r="F27" s="4">
        <v>943.015625</v>
      </c>
      <c r="G27" s="3">
        <v>285.71302079999998</v>
      </c>
      <c r="H27" s="3">
        <v>300.51869790000001</v>
      </c>
      <c r="I27" s="3">
        <v>14.805677080000001</v>
      </c>
      <c r="J27" s="2">
        <v>5.2020938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</v>
      </c>
      <c r="D28" s="2">
        <v>0.186440678</v>
      </c>
      <c r="E28" s="2">
        <v>0.95762711899999997</v>
      </c>
      <c r="F28" s="4">
        <v>1168.806818</v>
      </c>
      <c r="G28" s="3">
        <v>351.80969700000003</v>
      </c>
      <c r="H28" s="3">
        <v>370.97022729999998</v>
      </c>
      <c r="I28" s="3">
        <v>19.160530300000001</v>
      </c>
      <c r="J28" s="2">
        <v>5.4719122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3.3898304999999997E-2</v>
      </c>
      <c r="E29" s="2">
        <v>0.99152542399999999</v>
      </c>
      <c r="F29" s="4">
        <v>1601.375</v>
      </c>
      <c r="G29" s="3">
        <v>464.41874999999999</v>
      </c>
      <c r="H29" s="3">
        <v>490.35750000000002</v>
      </c>
      <c r="I29" s="3">
        <v>25.938749999999999</v>
      </c>
      <c r="J29" s="2">
        <v>5.5834018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4745759999999993E-3</v>
      </c>
      <c r="E30" s="2">
        <v>1</v>
      </c>
      <c r="F30" s="4">
        <v>2203.333333</v>
      </c>
      <c r="G30" s="3">
        <v>631.07249999999999</v>
      </c>
      <c r="H30" s="3">
        <v>663.62333330000001</v>
      </c>
      <c r="I30" s="3">
        <v>32.550833330000003</v>
      </c>
      <c r="J30" s="2">
        <v>5.1580180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8</v>
      </c>
      <c r="D32" s="2">
        <v>1</v>
      </c>
      <c r="E32" s="2">
        <v>1</v>
      </c>
      <c r="F32" s="4">
        <v>799.51200559999995</v>
      </c>
      <c r="G32" s="3">
        <v>247.8411582</v>
      </c>
      <c r="H32" s="3">
        <v>260.88985170000001</v>
      </c>
      <c r="I32" s="3">
        <v>13.048693500000001</v>
      </c>
      <c r="J32" s="2">
        <v>5.0967046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2.5423728999999999E-2</v>
      </c>
      <c r="E8" s="2">
        <v>2.5423728999999999E-2</v>
      </c>
      <c r="F8" s="4">
        <v>-59.066666669999996</v>
      </c>
      <c r="G8" s="3">
        <v>61.434666669999999</v>
      </c>
      <c r="H8" s="3">
        <v>57.124000000000002</v>
      </c>
      <c r="I8" s="3">
        <v>-4.3106666669999996</v>
      </c>
      <c r="J8" s="2">
        <v>-7.3327321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8.4745759999999993E-3</v>
      </c>
      <c r="E9" s="2">
        <v>3.3898304999999997E-2</v>
      </c>
      <c r="F9" s="4">
        <v>41.2</v>
      </c>
      <c r="G9" s="3">
        <v>67.688000000000002</v>
      </c>
      <c r="H9" s="3">
        <v>60.628</v>
      </c>
      <c r="I9" s="3">
        <v>-7.06</v>
      </c>
      <c r="J9" s="2">
        <v>-0.104302092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3.3898304999999997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3898304999999997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6949153000000002E-2</v>
      </c>
      <c r="E12" s="2">
        <v>5.0847457999999998E-2</v>
      </c>
      <c r="F12" s="4">
        <v>109.9</v>
      </c>
      <c r="G12" s="3">
        <v>96.641000000000005</v>
      </c>
      <c r="H12" s="3">
        <v>92.7</v>
      </c>
      <c r="I12" s="3">
        <v>-3.9409999999999998</v>
      </c>
      <c r="J12" s="2">
        <v>-2.2714338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8.4745759999999993E-3</v>
      </c>
      <c r="E13" s="2">
        <v>5.9322034000000003E-2</v>
      </c>
      <c r="F13" s="4">
        <v>140.80000000000001</v>
      </c>
      <c r="G13" s="3">
        <v>127.23399999999999</v>
      </c>
      <c r="H13" s="3">
        <v>120.974</v>
      </c>
      <c r="I13" s="3">
        <v>-6.26</v>
      </c>
      <c r="J13" s="2">
        <v>-4.9200685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2.5423728999999999E-2</v>
      </c>
      <c r="E14" s="2">
        <v>8.4745763000000002E-2</v>
      </c>
      <c r="F14" s="4">
        <v>178.53333330000001</v>
      </c>
      <c r="G14" s="3">
        <v>110.4866667</v>
      </c>
      <c r="H14" s="3">
        <v>109.568</v>
      </c>
      <c r="I14" s="3">
        <v>-0.91866666699999999</v>
      </c>
      <c r="J14" s="2">
        <v>-4.8450840000000004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1.6949153000000002E-2</v>
      </c>
      <c r="E15" s="2">
        <v>0.101694915</v>
      </c>
      <c r="F15" s="4">
        <v>240.2</v>
      </c>
      <c r="G15" s="3">
        <v>114.274</v>
      </c>
      <c r="H15" s="3">
        <v>116.03400000000001</v>
      </c>
      <c r="I15" s="3">
        <v>1.76</v>
      </c>
      <c r="J15" s="2">
        <v>1.9251705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8.4745759999999993E-3</v>
      </c>
      <c r="E16" s="2">
        <v>0.11016949199999999</v>
      </c>
      <c r="F16" s="4">
        <v>282.2</v>
      </c>
      <c r="G16" s="3">
        <v>149.084</v>
      </c>
      <c r="H16" s="3">
        <v>156.22</v>
      </c>
      <c r="I16" s="3">
        <v>7.1360000000000001</v>
      </c>
      <c r="J16" s="2">
        <v>4.7865632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2.5423728999999999E-2</v>
      </c>
      <c r="E17" s="2">
        <v>0.13559321999999999</v>
      </c>
      <c r="F17" s="4">
        <v>321.8666667</v>
      </c>
      <c r="G17" s="3">
        <v>132.636</v>
      </c>
      <c r="H17" s="3">
        <v>135.84399999999999</v>
      </c>
      <c r="I17" s="3">
        <v>3.2080000000000002</v>
      </c>
      <c r="J17" s="2">
        <v>2.754795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8.4745759999999993E-3</v>
      </c>
      <c r="E18" s="2">
        <v>0.144067797</v>
      </c>
      <c r="F18" s="4">
        <v>393</v>
      </c>
      <c r="G18" s="3">
        <v>183.874</v>
      </c>
      <c r="H18" s="3">
        <v>191.68600000000001</v>
      </c>
      <c r="I18" s="3">
        <v>7.8120000000000003</v>
      </c>
      <c r="J18" s="2">
        <v>4.2485614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</v>
      </c>
      <c r="D19" s="2">
        <v>3.3898304999999997E-2</v>
      </c>
      <c r="E19" s="2">
        <v>0.17796610199999999</v>
      </c>
      <c r="F19" s="4">
        <v>416.8</v>
      </c>
      <c r="G19" s="3">
        <v>161.85249999999999</v>
      </c>
      <c r="H19" s="3">
        <v>168.22</v>
      </c>
      <c r="I19" s="3">
        <v>6.3674999999999997</v>
      </c>
      <c r="J19" s="2">
        <v>3.8394570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2.5423728999999999E-2</v>
      </c>
      <c r="E20" s="2">
        <v>0.20338983099999999</v>
      </c>
      <c r="F20" s="4">
        <v>469.33333329999999</v>
      </c>
      <c r="G20" s="3">
        <v>171.12466670000001</v>
      </c>
      <c r="H20" s="3">
        <v>179.6226667</v>
      </c>
      <c r="I20" s="3">
        <v>8.4979999999999993</v>
      </c>
      <c r="J20" s="2">
        <v>5.0128498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8.4745759999999993E-3</v>
      </c>
      <c r="E21" s="2">
        <v>0.211864407</v>
      </c>
      <c r="F21" s="4">
        <v>516.79999999999995</v>
      </c>
      <c r="G21" s="3">
        <v>177.608</v>
      </c>
      <c r="H21" s="3">
        <v>187.68799999999999</v>
      </c>
      <c r="I21" s="3">
        <v>10.08</v>
      </c>
      <c r="J21" s="2">
        <v>5.6754199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8.4745759999999993E-3</v>
      </c>
      <c r="E22" s="2">
        <v>0.22033898299999999</v>
      </c>
      <c r="F22" s="4">
        <v>550.79999999999995</v>
      </c>
      <c r="G22" s="3">
        <v>258.73</v>
      </c>
      <c r="H22" s="3">
        <v>251.1</v>
      </c>
      <c r="I22" s="3">
        <v>-7.63</v>
      </c>
      <c r="J22" s="2">
        <v>-2.94902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4.2372881000000001E-2</v>
      </c>
      <c r="E23" s="2">
        <v>0.26271186400000002</v>
      </c>
      <c r="F23" s="4">
        <v>616.96</v>
      </c>
      <c r="G23" s="3">
        <v>231.126</v>
      </c>
      <c r="H23" s="3">
        <v>242.46119999999999</v>
      </c>
      <c r="I23" s="3">
        <v>11.3352</v>
      </c>
      <c r="J23" s="2">
        <v>4.9608614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9.3220338999999999E-2</v>
      </c>
      <c r="E24" s="2">
        <v>0.355932203</v>
      </c>
      <c r="F24" s="4">
        <v>684.85454549999997</v>
      </c>
      <c r="G24" s="3">
        <v>263.4436364</v>
      </c>
      <c r="H24" s="3">
        <v>276.21381819999999</v>
      </c>
      <c r="I24" s="3">
        <v>12.770181819999999</v>
      </c>
      <c r="J24" s="2">
        <v>4.9612097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0.144067797</v>
      </c>
      <c r="E25" s="2">
        <v>0.5</v>
      </c>
      <c r="F25" s="4">
        <v>750.62352940000005</v>
      </c>
      <c r="G25" s="3">
        <v>279.00447059999999</v>
      </c>
      <c r="H25" s="3">
        <v>292.16729409999999</v>
      </c>
      <c r="I25" s="3">
        <v>13.162823530000001</v>
      </c>
      <c r="J25" s="2">
        <v>4.8213447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8.4745763000000002E-2</v>
      </c>
      <c r="E26" s="2">
        <v>0.58474576300000003</v>
      </c>
      <c r="F26" s="4">
        <v>847.3</v>
      </c>
      <c r="G26" s="3">
        <v>312.88060000000002</v>
      </c>
      <c r="H26" s="3">
        <v>329.78039999999999</v>
      </c>
      <c r="I26" s="3">
        <v>16.899799999999999</v>
      </c>
      <c r="J26" s="2">
        <v>5.4226318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</v>
      </c>
      <c r="D27" s="2">
        <v>0.101694915</v>
      </c>
      <c r="E27" s="2">
        <v>0.68644067799999997</v>
      </c>
      <c r="F27" s="4">
        <v>963.65</v>
      </c>
      <c r="G27" s="3">
        <v>345.84050000000002</v>
      </c>
      <c r="H27" s="3">
        <v>364.25033330000002</v>
      </c>
      <c r="I27" s="3">
        <v>18.409833330000001</v>
      </c>
      <c r="J27" s="2">
        <v>5.3297114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8</v>
      </c>
      <c r="D28" s="2">
        <v>0.23728813600000001</v>
      </c>
      <c r="E28" s="2">
        <v>0.92372881399999995</v>
      </c>
      <c r="F28" s="4">
        <v>1172.135714</v>
      </c>
      <c r="G28" s="3">
        <v>415.81299999999999</v>
      </c>
      <c r="H28" s="3">
        <v>437.61714289999998</v>
      </c>
      <c r="I28" s="3">
        <v>21.804142859999999</v>
      </c>
      <c r="J28" s="2">
        <v>5.2861011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7.6271186000000005E-2</v>
      </c>
      <c r="E29" s="2">
        <v>1</v>
      </c>
      <c r="F29" s="4">
        <v>1656.0666670000001</v>
      </c>
      <c r="G29" s="3">
        <v>580.00333330000001</v>
      </c>
      <c r="H29" s="3">
        <v>610.84977779999997</v>
      </c>
      <c r="I29" s="3">
        <v>30.846444439999999</v>
      </c>
      <c r="J29" s="2">
        <v>5.3135858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8</v>
      </c>
      <c r="D32" s="2">
        <v>1</v>
      </c>
      <c r="E32" s="2">
        <v>1</v>
      </c>
      <c r="F32" s="4">
        <v>831.9</v>
      </c>
      <c r="G32" s="3">
        <v>308.46420339999997</v>
      </c>
      <c r="H32" s="3">
        <v>323.24032199999999</v>
      </c>
      <c r="I32" s="3">
        <v>14.77611864</v>
      </c>
      <c r="J32" s="2">
        <v>4.1210524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8.4745759999999993E-3</v>
      </c>
      <c r="E8" s="2">
        <v>8.4745759999999993E-3</v>
      </c>
      <c r="F8" s="4">
        <v>-132.14285709999999</v>
      </c>
      <c r="G8" s="3">
        <v>41.14</v>
      </c>
      <c r="H8" s="3">
        <v>48.121428569999999</v>
      </c>
      <c r="I8" s="3">
        <v>6.9814285710000004</v>
      </c>
      <c r="J8" s="2">
        <v>0.169699285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8.4745759999999993E-3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8.4745759999999993E-3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1.6949153000000002E-2</v>
      </c>
      <c r="E11" s="2">
        <v>2.5423728999999999E-2</v>
      </c>
      <c r="F11" s="4">
        <v>86.714285709999999</v>
      </c>
      <c r="G11" s="3">
        <v>53.324285709999998</v>
      </c>
      <c r="H11" s="3">
        <v>59.618571430000003</v>
      </c>
      <c r="I11" s="3">
        <v>6.2942857139999999</v>
      </c>
      <c r="J11" s="2">
        <v>0.118577407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8.4745759999999993E-3</v>
      </c>
      <c r="E12" s="2">
        <v>3.3898304999999997E-2</v>
      </c>
      <c r="F12" s="4">
        <v>115.2857143</v>
      </c>
      <c r="G12" s="3">
        <v>47.76</v>
      </c>
      <c r="H12" s="3">
        <v>53.262857140000001</v>
      </c>
      <c r="I12" s="3">
        <v>5.502857143</v>
      </c>
      <c r="J12" s="2">
        <v>0.115218952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3.3898304999999997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6949153000000002E-2</v>
      </c>
      <c r="E14" s="2">
        <v>5.0847457999999998E-2</v>
      </c>
      <c r="F14" s="4">
        <v>170.85714290000001</v>
      </c>
      <c r="G14" s="3">
        <v>66.242142860000001</v>
      </c>
      <c r="H14" s="3">
        <v>70.350714289999999</v>
      </c>
      <c r="I14" s="3">
        <v>4.1085714290000004</v>
      </c>
      <c r="J14" s="2">
        <v>6.1112042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2.5423728999999999E-2</v>
      </c>
      <c r="E15" s="2">
        <v>7.6271186000000005E-2</v>
      </c>
      <c r="F15" s="4">
        <v>229.2857143</v>
      </c>
      <c r="G15" s="3">
        <v>72.288571430000005</v>
      </c>
      <c r="H15" s="3">
        <v>78.172857140000005</v>
      </c>
      <c r="I15" s="3">
        <v>5.8842857139999998</v>
      </c>
      <c r="J15" s="2">
        <v>8.007438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3.3898304999999997E-2</v>
      </c>
      <c r="E16" s="2">
        <v>0.11016949199999999</v>
      </c>
      <c r="F16" s="4">
        <v>278.75</v>
      </c>
      <c r="G16" s="3">
        <v>70.902142859999998</v>
      </c>
      <c r="H16" s="3">
        <v>75.273571430000004</v>
      </c>
      <c r="I16" s="3">
        <v>4.371428571</v>
      </c>
      <c r="J16" s="2">
        <v>6.1204737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3.3898304999999997E-2</v>
      </c>
      <c r="E17" s="2">
        <v>0.144067797</v>
      </c>
      <c r="F17" s="4">
        <v>329.64285710000001</v>
      </c>
      <c r="G17" s="3">
        <v>100.0178571</v>
      </c>
      <c r="H17" s="3">
        <v>106.4464286</v>
      </c>
      <c r="I17" s="3">
        <v>6.4285714289999998</v>
      </c>
      <c r="J17" s="2">
        <v>6.59189210000000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2.5423728999999999E-2</v>
      </c>
      <c r="E18" s="2">
        <v>0.169491525</v>
      </c>
      <c r="F18" s="4">
        <v>379.42857140000001</v>
      </c>
      <c r="G18" s="3">
        <v>116.14571429999999</v>
      </c>
      <c r="H18" s="3">
        <v>123.1090476</v>
      </c>
      <c r="I18" s="3">
        <v>6.9633333329999996</v>
      </c>
      <c r="J18" s="2">
        <v>6.0935309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1.6949153000000002E-2</v>
      </c>
      <c r="E19" s="2">
        <v>0.186440678</v>
      </c>
      <c r="F19" s="4">
        <v>446.85714289999999</v>
      </c>
      <c r="G19" s="3">
        <v>115.3564286</v>
      </c>
      <c r="H19" s="3">
        <v>121.91500000000001</v>
      </c>
      <c r="I19" s="3">
        <v>6.5585714289999997</v>
      </c>
      <c r="J19" s="2">
        <v>5.6861487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1.6949153000000002E-2</v>
      </c>
      <c r="E20" s="2">
        <v>0.20338983099999999</v>
      </c>
      <c r="F20" s="4">
        <v>457.64285710000001</v>
      </c>
      <c r="G20" s="3">
        <v>118.455</v>
      </c>
      <c r="H20" s="3">
        <v>126.11499999999999</v>
      </c>
      <c r="I20" s="3">
        <v>7.66</v>
      </c>
      <c r="J20" s="2">
        <v>6.4672828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</v>
      </c>
      <c r="D21" s="2">
        <v>5.0847457999999998E-2</v>
      </c>
      <c r="E21" s="2">
        <v>0.25423728800000001</v>
      </c>
      <c r="F21" s="4">
        <v>517.42857140000001</v>
      </c>
      <c r="G21" s="3">
        <v>136.91999999999999</v>
      </c>
      <c r="H21" s="3">
        <v>144.62023809999999</v>
      </c>
      <c r="I21" s="3">
        <v>7.7002380949999996</v>
      </c>
      <c r="J21" s="2">
        <v>5.6185583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</v>
      </c>
      <c r="D22" s="2">
        <v>4.2372881000000001E-2</v>
      </c>
      <c r="E22" s="2">
        <v>0.29661016899999998</v>
      </c>
      <c r="F22" s="4">
        <v>576.65714290000005</v>
      </c>
      <c r="G22" s="3">
        <v>150.1514286</v>
      </c>
      <c r="H22" s="3">
        <v>158.85400000000001</v>
      </c>
      <c r="I22" s="3">
        <v>8.7025714290000007</v>
      </c>
      <c r="J22" s="2">
        <v>5.7496547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</v>
      </c>
      <c r="D23" s="2">
        <v>3.3898304999999997E-2</v>
      </c>
      <c r="E23" s="2">
        <v>0.33050847500000002</v>
      </c>
      <c r="F23" s="4">
        <v>630.25</v>
      </c>
      <c r="G23" s="3">
        <v>162.88249999999999</v>
      </c>
      <c r="H23" s="3">
        <v>172.80285710000001</v>
      </c>
      <c r="I23" s="3">
        <v>9.9203571430000004</v>
      </c>
      <c r="J23" s="2">
        <v>6.0907033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</v>
      </c>
      <c r="D24" s="2">
        <v>6.7796609999999993E-2</v>
      </c>
      <c r="E24" s="2">
        <v>0.398305085</v>
      </c>
      <c r="F24" s="4">
        <v>680.75</v>
      </c>
      <c r="G24" s="3">
        <v>185.73035709999999</v>
      </c>
      <c r="H24" s="3">
        <v>197.05107140000001</v>
      </c>
      <c r="I24" s="3">
        <v>11.32071429</v>
      </c>
      <c r="J24" s="2">
        <v>6.1171044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0.144067797</v>
      </c>
      <c r="E25" s="2">
        <v>0.54237288100000003</v>
      </c>
      <c r="F25" s="4">
        <v>739.96638659999996</v>
      </c>
      <c r="G25" s="3">
        <v>190.9461345</v>
      </c>
      <c r="H25" s="3">
        <v>202.79739499999999</v>
      </c>
      <c r="I25" s="3">
        <v>11.8512605</v>
      </c>
      <c r="J25" s="2">
        <v>6.181297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</v>
      </c>
      <c r="D26" s="2">
        <v>0.13559321999999999</v>
      </c>
      <c r="E26" s="2">
        <v>0.67796610199999996</v>
      </c>
      <c r="F26" s="4">
        <v>843.25</v>
      </c>
      <c r="G26" s="3">
        <v>221.576875</v>
      </c>
      <c r="H26" s="3">
        <v>234.9008929</v>
      </c>
      <c r="I26" s="3">
        <v>13.32401786</v>
      </c>
      <c r="J26" s="2">
        <v>6.0346861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</v>
      </c>
      <c r="D27" s="2">
        <v>0.11016949199999999</v>
      </c>
      <c r="E27" s="2">
        <v>0.78813559300000002</v>
      </c>
      <c r="F27" s="4">
        <v>959.54945050000003</v>
      </c>
      <c r="G27" s="3">
        <v>247.22681320000001</v>
      </c>
      <c r="H27" s="3">
        <v>260.31230770000002</v>
      </c>
      <c r="I27" s="3">
        <v>13.08549451</v>
      </c>
      <c r="J27" s="2">
        <v>5.2942645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1</v>
      </c>
      <c r="D28" s="2">
        <v>0.17796610199999999</v>
      </c>
      <c r="E28" s="2">
        <v>0.96610169499999998</v>
      </c>
      <c r="F28" s="4">
        <v>1194.3197279999999</v>
      </c>
      <c r="G28" s="3">
        <v>307.25673469999998</v>
      </c>
      <c r="H28" s="3">
        <v>323.79013609999998</v>
      </c>
      <c r="I28" s="3">
        <v>16.533401359999999</v>
      </c>
      <c r="J28" s="2">
        <v>5.3966787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2.5423728999999999E-2</v>
      </c>
      <c r="E29" s="2">
        <v>0.99152542399999999</v>
      </c>
      <c r="F29" s="4">
        <v>1680.4761900000001</v>
      </c>
      <c r="G29" s="3">
        <v>433.49904759999998</v>
      </c>
      <c r="H29" s="3">
        <v>456.66238099999998</v>
      </c>
      <c r="I29" s="3">
        <v>23.16333333</v>
      </c>
      <c r="J29" s="2">
        <v>5.3383154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4745759999999993E-3</v>
      </c>
      <c r="E30" s="2">
        <v>1</v>
      </c>
      <c r="F30" s="4">
        <v>2423</v>
      </c>
      <c r="G30" s="3">
        <v>623.16</v>
      </c>
      <c r="H30" s="3">
        <v>652.41857140000002</v>
      </c>
      <c r="I30" s="3">
        <v>29.25857143</v>
      </c>
      <c r="J30" s="2">
        <v>4.6951940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8</v>
      </c>
      <c r="D32" s="2">
        <v>1</v>
      </c>
      <c r="E32" s="2">
        <v>1</v>
      </c>
      <c r="F32" s="4">
        <v>776.37772399999994</v>
      </c>
      <c r="G32" s="3">
        <v>204.5389831</v>
      </c>
      <c r="H32" s="3">
        <v>216.3538015</v>
      </c>
      <c r="I32" s="3">
        <v>11.8148184</v>
      </c>
      <c r="J32" s="2">
        <v>6.119924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354.1538459999999</v>
      </c>
      <c r="G32" s="10">
        <v>256.01852559999998</v>
      </c>
      <c r="H32" s="10">
        <v>270.36320510000002</v>
      </c>
      <c r="I32" s="10">
        <v>14.344679490000001</v>
      </c>
      <c r="J32" s="11">
        <v>5.4727410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322.8615380000001</v>
      </c>
      <c r="G32" s="10">
        <v>296.46646149999998</v>
      </c>
      <c r="H32" s="10">
        <v>312.73692310000001</v>
      </c>
      <c r="I32" s="10">
        <v>16.270461539999999</v>
      </c>
      <c r="J32" s="11">
        <v>4.7864444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15</v>
      </c>
      <c r="D8" s="2">
        <v>3.3333333E-2</v>
      </c>
      <c r="E8" s="2">
        <v>3.3333333E-2</v>
      </c>
      <c r="F8" s="4">
        <v>-153.2405316</v>
      </c>
      <c r="G8" s="3">
        <v>24.122843849999999</v>
      </c>
      <c r="H8" s="3">
        <v>26.553475079999998</v>
      </c>
      <c r="I8" s="3">
        <v>2.4306312289999998</v>
      </c>
      <c r="J8" s="2">
        <v>9.2388635999999996E-2</v>
      </c>
      <c r="K8" s="1">
        <v>1</v>
      </c>
    </row>
    <row r="9" spans="1:11" x14ac:dyDescent="0.35">
      <c r="A9" s="1">
        <v>2</v>
      </c>
      <c r="B9" s="5" t="s">
        <v>11</v>
      </c>
      <c r="C9" s="4">
        <v>42</v>
      </c>
      <c r="D9" s="2">
        <v>6.5116280000000002E-3</v>
      </c>
      <c r="E9" s="2">
        <v>3.9844960999999998E-2</v>
      </c>
      <c r="F9" s="4">
        <v>36.153061219999998</v>
      </c>
      <c r="G9" s="3">
        <v>29.300782309999999</v>
      </c>
      <c r="H9" s="3">
        <v>32.509319730000001</v>
      </c>
      <c r="I9" s="3">
        <v>3.2085374149999999</v>
      </c>
      <c r="J9" s="2">
        <v>0.100817132</v>
      </c>
      <c r="K9" s="1">
        <v>2</v>
      </c>
    </row>
    <row r="10" spans="1:11" x14ac:dyDescent="0.35">
      <c r="A10" s="1">
        <v>3</v>
      </c>
      <c r="B10" s="5" t="s">
        <v>12</v>
      </c>
      <c r="C10" s="4">
        <v>41</v>
      </c>
      <c r="D10" s="2">
        <v>6.3565890000000002E-3</v>
      </c>
      <c r="E10" s="2">
        <v>4.6201550000000001E-2</v>
      </c>
      <c r="F10" s="4">
        <v>63.595818819999998</v>
      </c>
      <c r="G10" s="3">
        <v>31.247038329999999</v>
      </c>
      <c r="H10" s="3">
        <v>34.453519159999999</v>
      </c>
      <c r="I10" s="3">
        <v>3.2064808359999999</v>
      </c>
      <c r="J10" s="2">
        <v>9.5382416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53</v>
      </c>
      <c r="D11" s="2">
        <v>8.2170539999999997E-3</v>
      </c>
      <c r="E11" s="2">
        <v>5.4418605000000002E-2</v>
      </c>
      <c r="F11" s="4">
        <v>87.824797840000002</v>
      </c>
      <c r="G11" s="3">
        <v>37.23520216</v>
      </c>
      <c r="H11" s="3">
        <v>41.037493259999998</v>
      </c>
      <c r="I11" s="3">
        <v>3.8022911050000001</v>
      </c>
      <c r="J11" s="2">
        <v>0.10142898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7</v>
      </c>
      <c r="D12" s="2">
        <v>7.2868220000000001E-3</v>
      </c>
      <c r="E12" s="2">
        <v>6.1705426000000001E-2</v>
      </c>
      <c r="F12" s="4">
        <v>112.84194530000001</v>
      </c>
      <c r="G12" s="3">
        <v>44.284954409999997</v>
      </c>
      <c r="H12" s="3">
        <v>48.043343470000003</v>
      </c>
      <c r="I12" s="3">
        <v>3.7583890580000001</v>
      </c>
      <c r="J12" s="2">
        <v>8.546422200000000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6</v>
      </c>
      <c r="D13" s="2">
        <v>1.0232557999999999E-2</v>
      </c>
      <c r="E13" s="2">
        <v>7.1937983999999996E-2</v>
      </c>
      <c r="F13" s="4">
        <v>136.77056279999999</v>
      </c>
      <c r="G13" s="3">
        <v>46.48238095</v>
      </c>
      <c r="H13" s="3">
        <v>50.559783549999999</v>
      </c>
      <c r="I13" s="3">
        <v>4.0774025969999999</v>
      </c>
      <c r="J13" s="2">
        <v>8.6039084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62</v>
      </c>
      <c r="D14" s="2">
        <v>2.5116278999999998E-2</v>
      </c>
      <c r="E14" s="2">
        <v>9.7054264000000001E-2</v>
      </c>
      <c r="F14" s="4">
        <v>174.9744268</v>
      </c>
      <c r="G14" s="3">
        <v>54.417116399999998</v>
      </c>
      <c r="H14" s="3">
        <v>58.628192239999997</v>
      </c>
      <c r="I14" s="3">
        <v>4.2110758380000002</v>
      </c>
      <c r="J14" s="2">
        <v>7.648533000000000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6</v>
      </c>
      <c r="D15" s="2">
        <v>3.6589147000000002E-2</v>
      </c>
      <c r="E15" s="2">
        <v>0.13364341099999999</v>
      </c>
      <c r="F15" s="4">
        <v>225.0526634</v>
      </c>
      <c r="G15" s="3">
        <v>62.994092010000003</v>
      </c>
      <c r="H15" s="3">
        <v>67.439503630000004</v>
      </c>
      <c r="I15" s="3">
        <v>4.445411622</v>
      </c>
      <c r="J15" s="2">
        <v>6.9977207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0</v>
      </c>
      <c r="D16" s="2">
        <v>5.2713177999999999E-2</v>
      </c>
      <c r="E16" s="2">
        <v>0.18635658899999999</v>
      </c>
      <c r="F16" s="4">
        <v>275.79411759999999</v>
      </c>
      <c r="G16" s="3">
        <v>73.950890759999993</v>
      </c>
      <c r="H16" s="3">
        <v>78.85907143</v>
      </c>
      <c r="I16" s="3">
        <v>4.9081806720000003</v>
      </c>
      <c r="J16" s="2">
        <v>6.599943899999999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46</v>
      </c>
      <c r="D17" s="2">
        <v>6.9147287000000002E-2</v>
      </c>
      <c r="E17" s="2">
        <v>0.25550387600000002</v>
      </c>
      <c r="F17" s="4">
        <v>326.39910309999999</v>
      </c>
      <c r="G17" s="3">
        <v>86.680393980000005</v>
      </c>
      <c r="H17" s="3">
        <v>92.057786680000007</v>
      </c>
      <c r="I17" s="3">
        <v>5.3773926970000003</v>
      </c>
      <c r="J17" s="2">
        <v>6.1949882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23</v>
      </c>
      <c r="D18" s="2">
        <v>8.1085271E-2</v>
      </c>
      <c r="E18" s="2">
        <v>0.33658914699999998</v>
      </c>
      <c r="F18" s="4">
        <v>374.73067470000001</v>
      </c>
      <c r="G18" s="3">
        <v>98.287836659999996</v>
      </c>
      <c r="H18" s="3">
        <v>104.29350719999999</v>
      </c>
      <c r="I18" s="3">
        <v>6.0056705819999996</v>
      </c>
      <c r="J18" s="2">
        <v>6.0996689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61</v>
      </c>
      <c r="D19" s="2">
        <v>8.6976743999999995E-2</v>
      </c>
      <c r="E19" s="2">
        <v>0.42356589100000003</v>
      </c>
      <c r="F19" s="4">
        <v>424.87420420000001</v>
      </c>
      <c r="G19" s="3">
        <v>111.8123428</v>
      </c>
      <c r="H19" s="3">
        <v>118.57809779999999</v>
      </c>
      <c r="I19" s="3">
        <v>6.7657550290000001</v>
      </c>
      <c r="J19" s="2">
        <v>6.0321179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09</v>
      </c>
      <c r="D20" s="2">
        <v>7.8914729000000003E-2</v>
      </c>
      <c r="E20" s="2">
        <v>0.50248062000000004</v>
      </c>
      <c r="F20" s="4">
        <v>473.75947239999999</v>
      </c>
      <c r="G20" s="3">
        <v>123.5652063</v>
      </c>
      <c r="H20" s="3">
        <v>130.96799609999999</v>
      </c>
      <c r="I20" s="3">
        <v>7.4027897840000003</v>
      </c>
      <c r="J20" s="2">
        <v>5.9829308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53</v>
      </c>
      <c r="D21" s="2">
        <v>7.0232558E-2</v>
      </c>
      <c r="E21" s="2">
        <v>0.57271317799999999</v>
      </c>
      <c r="F21" s="4">
        <v>523.70640179999998</v>
      </c>
      <c r="G21" s="3">
        <v>136.46453170000001</v>
      </c>
      <c r="H21" s="3">
        <v>144.52089559999999</v>
      </c>
      <c r="I21" s="3">
        <v>8.0563639229999993</v>
      </c>
      <c r="J21" s="2">
        <v>5.9006166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7</v>
      </c>
      <c r="D22" s="2">
        <v>6.9302325999999997E-2</v>
      </c>
      <c r="E22" s="2">
        <v>0.64201550399999996</v>
      </c>
      <c r="F22" s="4">
        <v>574.46852030000002</v>
      </c>
      <c r="G22" s="3">
        <v>149.35754230000001</v>
      </c>
      <c r="H22" s="3">
        <v>158.18585490000001</v>
      </c>
      <c r="I22" s="3">
        <v>8.8283125600000005</v>
      </c>
      <c r="J22" s="2">
        <v>5.8989167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6</v>
      </c>
      <c r="D23" s="2">
        <v>5.5193798000000002E-2</v>
      </c>
      <c r="E23" s="2">
        <v>0.69720930199999998</v>
      </c>
      <c r="F23" s="4">
        <v>624.78932580000003</v>
      </c>
      <c r="G23" s="3">
        <v>162.762203</v>
      </c>
      <c r="H23" s="3">
        <v>172.2388363</v>
      </c>
      <c r="I23" s="3">
        <v>9.4766332260000006</v>
      </c>
      <c r="J23" s="2">
        <v>5.813685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03</v>
      </c>
      <c r="D24" s="2">
        <v>4.6976744000000001E-2</v>
      </c>
      <c r="E24" s="2">
        <v>0.74418604700000002</v>
      </c>
      <c r="F24" s="4">
        <v>674.27157</v>
      </c>
      <c r="G24" s="3">
        <v>175.3404338</v>
      </c>
      <c r="H24" s="3">
        <v>185.49991979999999</v>
      </c>
      <c r="I24" s="3">
        <v>10.15948609</v>
      </c>
      <c r="J24" s="2">
        <v>5.7918803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82</v>
      </c>
      <c r="D25" s="2">
        <v>7.4728682000000005E-2</v>
      </c>
      <c r="E25" s="2">
        <v>0.81891472899999995</v>
      </c>
      <c r="F25" s="4">
        <v>747.76259630000004</v>
      </c>
      <c r="G25" s="3">
        <v>194.2203379</v>
      </c>
      <c r="H25" s="3">
        <v>205.37853290000001</v>
      </c>
      <c r="I25" s="3">
        <v>11.158195020000001</v>
      </c>
      <c r="J25" s="2">
        <v>5.7354226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53</v>
      </c>
      <c r="D26" s="2">
        <v>5.4728682000000001E-2</v>
      </c>
      <c r="E26" s="2">
        <v>0.87364341099999998</v>
      </c>
      <c r="F26" s="4">
        <v>846.80008090000001</v>
      </c>
      <c r="G26" s="3">
        <v>219.2558276</v>
      </c>
      <c r="H26" s="3">
        <v>231.7373533</v>
      </c>
      <c r="I26" s="3">
        <v>12.481525700000001</v>
      </c>
      <c r="J26" s="2">
        <v>5.687613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3</v>
      </c>
      <c r="D27" s="2">
        <v>3.7674419000000001E-2</v>
      </c>
      <c r="E27" s="2">
        <v>0.91131782900000002</v>
      </c>
      <c r="F27" s="4">
        <v>947.96766609999997</v>
      </c>
      <c r="G27" s="3">
        <v>245.572622</v>
      </c>
      <c r="H27" s="3">
        <v>259.54382129999999</v>
      </c>
      <c r="I27" s="3">
        <v>13.971199289999999</v>
      </c>
      <c r="J27" s="2">
        <v>5.6832423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12</v>
      </c>
      <c r="D28" s="2">
        <v>6.3875969000000005E-2</v>
      </c>
      <c r="E28" s="2">
        <v>0.97519379799999995</v>
      </c>
      <c r="F28" s="4">
        <v>1190.164008</v>
      </c>
      <c r="G28" s="3">
        <v>307.85782940000001</v>
      </c>
      <c r="H28" s="3">
        <v>324.87791959999998</v>
      </c>
      <c r="I28" s="3">
        <v>17.020090150000001</v>
      </c>
      <c r="J28" s="2">
        <v>5.5270033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7</v>
      </c>
      <c r="D29" s="2">
        <v>1.503876E-2</v>
      </c>
      <c r="E29" s="2">
        <v>0.99023255799999998</v>
      </c>
      <c r="F29" s="4">
        <v>1675.75405</v>
      </c>
      <c r="G29" s="3">
        <v>434.21132549999999</v>
      </c>
      <c r="H29" s="3">
        <v>459.11808539999998</v>
      </c>
      <c r="I29" s="3">
        <v>24.906759940000001</v>
      </c>
      <c r="J29" s="2">
        <v>5.730612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2</v>
      </c>
      <c r="D30" s="2">
        <v>6.5116280000000002E-3</v>
      </c>
      <c r="E30" s="2">
        <v>0.99674418600000003</v>
      </c>
      <c r="F30" s="4">
        <v>2425.5680269999998</v>
      </c>
      <c r="G30" s="3">
        <v>626.49469390000002</v>
      </c>
      <c r="H30" s="3">
        <v>661.40163270000005</v>
      </c>
      <c r="I30" s="3">
        <v>34.906938779999997</v>
      </c>
      <c r="J30" s="2">
        <v>5.5515973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1</v>
      </c>
      <c r="D31" s="2">
        <v>3.2558140000000001E-3</v>
      </c>
      <c r="E31" s="2">
        <v>1</v>
      </c>
      <c r="F31" s="4">
        <v>5070.6394559999999</v>
      </c>
      <c r="G31" s="3">
        <v>1308.1638780000001</v>
      </c>
      <c r="H31" s="3">
        <v>1378.0740820000001</v>
      </c>
      <c r="I31" s="3">
        <v>69.91020408</v>
      </c>
      <c r="J31" s="2">
        <v>5.4246766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450</v>
      </c>
      <c r="D32" s="2">
        <v>1</v>
      </c>
      <c r="E32" s="2">
        <v>1</v>
      </c>
      <c r="F32" s="4">
        <v>567.15590250000002</v>
      </c>
      <c r="G32" s="3">
        <v>150.7612882</v>
      </c>
      <c r="H32" s="3">
        <v>159.68044029999999</v>
      </c>
      <c r="I32" s="3">
        <v>8.9191521589999994</v>
      </c>
      <c r="J32" s="2">
        <v>6.2469166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376.5054950000001</v>
      </c>
      <c r="G32" s="10">
        <v>227.1271429</v>
      </c>
      <c r="H32" s="10">
        <v>240.09626370000001</v>
      </c>
      <c r="I32" s="10">
        <v>12.96912088</v>
      </c>
      <c r="J32" s="11">
        <v>6.21692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300</v>
      </c>
      <c r="D8" s="2">
        <v>0.32956010899999999</v>
      </c>
      <c r="E8" s="2">
        <v>0.32956010899999999</v>
      </c>
      <c r="F8" s="4">
        <v>-101.24471010000001</v>
      </c>
      <c r="G8" s="3">
        <v>27.752331160000001</v>
      </c>
      <c r="H8" s="3">
        <v>30.61764058</v>
      </c>
      <c r="I8" s="3">
        <v>2.86530942</v>
      </c>
      <c r="J8" s="2">
        <v>9.9457545999999994E-2</v>
      </c>
      <c r="K8" s="1">
        <v>1</v>
      </c>
    </row>
    <row r="9" spans="1:11" x14ac:dyDescent="0.35">
      <c r="A9" s="1">
        <v>2</v>
      </c>
      <c r="B9" s="5" t="s">
        <v>11</v>
      </c>
      <c r="C9" s="4">
        <v>340</v>
      </c>
      <c r="D9" s="2">
        <v>4.8717581000000003E-2</v>
      </c>
      <c r="E9" s="2">
        <v>0.37827769</v>
      </c>
      <c r="F9" s="4">
        <v>37.558088239999996</v>
      </c>
      <c r="G9" s="3">
        <v>43.167664219999999</v>
      </c>
      <c r="H9" s="3">
        <v>48.036034309999998</v>
      </c>
      <c r="I9" s="3">
        <v>4.8683700979999998</v>
      </c>
      <c r="J9" s="2">
        <v>0.11898447199999999</v>
      </c>
      <c r="K9" s="1">
        <v>2</v>
      </c>
    </row>
    <row r="10" spans="1:11" x14ac:dyDescent="0.35">
      <c r="A10" s="1">
        <v>3</v>
      </c>
      <c r="B10" s="5" t="s">
        <v>12</v>
      </c>
      <c r="C10" s="4">
        <v>363</v>
      </c>
      <c r="D10" s="2">
        <v>5.2013181999999998E-2</v>
      </c>
      <c r="E10" s="2">
        <v>0.43029087300000002</v>
      </c>
      <c r="F10" s="4">
        <v>62.65495868</v>
      </c>
      <c r="G10" s="3">
        <v>49.293147380000001</v>
      </c>
      <c r="H10" s="3">
        <v>54.81942608</v>
      </c>
      <c r="I10" s="3">
        <v>5.5262786960000003</v>
      </c>
      <c r="J10" s="2">
        <v>0.1200835</v>
      </c>
      <c r="K10" s="1">
        <v>3</v>
      </c>
    </row>
    <row r="11" spans="1:11" x14ac:dyDescent="0.35">
      <c r="A11" s="1">
        <v>4</v>
      </c>
      <c r="B11" s="5" t="s">
        <v>13</v>
      </c>
      <c r="C11" s="4">
        <v>345</v>
      </c>
      <c r="D11" s="2">
        <v>4.9434015999999997E-2</v>
      </c>
      <c r="E11" s="2">
        <v>0.47972488899999999</v>
      </c>
      <c r="F11" s="4">
        <v>87.617632850000007</v>
      </c>
      <c r="G11" s="3">
        <v>52.060130430000001</v>
      </c>
      <c r="H11" s="3">
        <v>58.216584539999999</v>
      </c>
      <c r="I11" s="3">
        <v>6.156454106</v>
      </c>
      <c r="J11" s="2">
        <v>0.12666294</v>
      </c>
      <c r="K11" s="1">
        <v>4</v>
      </c>
    </row>
    <row r="12" spans="1:11" x14ac:dyDescent="0.35">
      <c r="A12" s="1">
        <v>5</v>
      </c>
      <c r="B12" s="5" t="s">
        <v>14</v>
      </c>
      <c r="C12" s="4">
        <v>344</v>
      </c>
      <c r="D12" s="2">
        <v>4.9290728999999998E-2</v>
      </c>
      <c r="E12" s="2">
        <v>0.52901561799999997</v>
      </c>
      <c r="F12" s="4">
        <v>112.6317829</v>
      </c>
      <c r="G12" s="3">
        <v>59.233241280000001</v>
      </c>
      <c r="H12" s="3">
        <v>65.699571219999996</v>
      </c>
      <c r="I12" s="3">
        <v>6.4663299419999998</v>
      </c>
      <c r="J12" s="2">
        <v>0.118542129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4</v>
      </c>
      <c r="D13" s="2">
        <v>4.7857859000000003E-2</v>
      </c>
      <c r="E13" s="2">
        <v>0.576873478</v>
      </c>
      <c r="F13" s="4">
        <v>137.45583830000001</v>
      </c>
      <c r="G13" s="3">
        <v>65.425648699999996</v>
      </c>
      <c r="H13" s="3">
        <v>72.459875249999996</v>
      </c>
      <c r="I13" s="3">
        <v>7.0342265470000003</v>
      </c>
      <c r="J13" s="2">
        <v>0.114916623</v>
      </c>
      <c r="K13" s="1">
        <v>6</v>
      </c>
    </row>
    <row r="14" spans="1:11" x14ac:dyDescent="0.35">
      <c r="A14" s="1">
        <v>7</v>
      </c>
      <c r="B14" s="5" t="s">
        <v>16</v>
      </c>
      <c r="C14" s="4">
        <v>589</v>
      </c>
      <c r="D14" s="2">
        <v>8.4396045000000003E-2</v>
      </c>
      <c r="E14" s="2">
        <v>0.66126952299999997</v>
      </c>
      <c r="F14" s="4">
        <v>175.02192980000001</v>
      </c>
      <c r="G14" s="3">
        <v>73.496495469999999</v>
      </c>
      <c r="H14" s="3">
        <v>81.228123940000003</v>
      </c>
      <c r="I14" s="3">
        <v>7.7316284660000001</v>
      </c>
      <c r="J14" s="2">
        <v>0.111587561</v>
      </c>
      <c r="K14" s="1">
        <v>7</v>
      </c>
    </row>
    <row r="15" spans="1:11" x14ac:dyDescent="0.35">
      <c r="A15" s="1">
        <v>8</v>
      </c>
      <c r="B15" s="5" t="s">
        <v>17</v>
      </c>
      <c r="C15" s="4">
        <v>483</v>
      </c>
      <c r="D15" s="2">
        <v>6.9207622999999996E-2</v>
      </c>
      <c r="E15" s="2">
        <v>0.73047714600000002</v>
      </c>
      <c r="F15" s="4">
        <v>224.6708075</v>
      </c>
      <c r="G15" s="3">
        <v>86.905096619999995</v>
      </c>
      <c r="H15" s="3">
        <v>95.75977743</v>
      </c>
      <c r="I15" s="3">
        <v>8.854680814</v>
      </c>
      <c r="J15" s="2">
        <v>0.1084928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74</v>
      </c>
      <c r="D16" s="2">
        <v>5.3589339E-2</v>
      </c>
      <c r="E16" s="2">
        <v>0.78406648499999998</v>
      </c>
      <c r="F16" s="4">
        <v>273.10717469999997</v>
      </c>
      <c r="G16" s="3">
        <v>98.561555260000006</v>
      </c>
      <c r="H16" s="3">
        <v>108.3825156</v>
      </c>
      <c r="I16" s="3">
        <v>9.8209603390000009</v>
      </c>
      <c r="J16" s="2">
        <v>0.10463027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96</v>
      </c>
      <c r="D17" s="2">
        <v>4.2412953000000003E-2</v>
      </c>
      <c r="E17" s="2">
        <v>0.82647943800000001</v>
      </c>
      <c r="F17" s="4">
        <v>324.31672300000002</v>
      </c>
      <c r="G17" s="3">
        <v>111.1301098</v>
      </c>
      <c r="H17" s="3">
        <v>122.25139919999999</v>
      </c>
      <c r="I17" s="3">
        <v>11.121289409999999</v>
      </c>
      <c r="J17" s="2">
        <v>0.10300453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3</v>
      </c>
      <c r="D18" s="2">
        <v>2.9087261999999999E-2</v>
      </c>
      <c r="E18" s="2">
        <v>0.85556670000000001</v>
      </c>
      <c r="F18" s="4">
        <v>375.05090310000003</v>
      </c>
      <c r="G18" s="3">
        <v>124.8957102</v>
      </c>
      <c r="H18" s="3">
        <v>137.2695813</v>
      </c>
      <c r="I18" s="3">
        <v>12.373871100000001</v>
      </c>
      <c r="J18" s="2">
        <v>0.102586046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97</v>
      </c>
      <c r="D19" s="2">
        <v>2.8227539999999999E-2</v>
      </c>
      <c r="E19" s="2">
        <v>0.88379423999999995</v>
      </c>
      <c r="F19" s="4">
        <v>424.643824</v>
      </c>
      <c r="G19" s="3">
        <v>141.39118020000001</v>
      </c>
      <c r="H19" s="3">
        <v>154.7501354</v>
      </c>
      <c r="I19" s="3">
        <v>13.358955160000001</v>
      </c>
      <c r="J19" s="2">
        <v>9.7715558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57</v>
      </c>
      <c r="D20" s="2">
        <v>2.2496059999999998E-2</v>
      </c>
      <c r="E20" s="2">
        <v>0.90629029900000002</v>
      </c>
      <c r="F20" s="4">
        <v>475.19426750000002</v>
      </c>
      <c r="G20" s="3">
        <v>155.81407110000001</v>
      </c>
      <c r="H20" s="3">
        <v>170.51341300000001</v>
      </c>
      <c r="I20" s="3">
        <v>14.69934183</v>
      </c>
      <c r="J20" s="2">
        <v>9.644432899999999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04</v>
      </c>
      <c r="D21" s="2">
        <v>1.4901848000000001E-2</v>
      </c>
      <c r="E21" s="2">
        <v>0.92119214800000004</v>
      </c>
      <c r="F21" s="4">
        <v>523.55448720000004</v>
      </c>
      <c r="G21" s="3">
        <v>168.76013620000001</v>
      </c>
      <c r="H21" s="3">
        <v>184.91173879999999</v>
      </c>
      <c r="I21" s="3">
        <v>16.151602560000001</v>
      </c>
      <c r="J21" s="2">
        <v>9.8752965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9</v>
      </c>
      <c r="D22" s="2">
        <v>1.1319673000000001E-2</v>
      </c>
      <c r="E22" s="2">
        <v>0.93251182099999996</v>
      </c>
      <c r="F22" s="4">
        <v>576.88713080000002</v>
      </c>
      <c r="G22" s="3">
        <v>181.3849156</v>
      </c>
      <c r="H22" s="3">
        <v>199.96736290000001</v>
      </c>
      <c r="I22" s="3">
        <v>18.582447259999999</v>
      </c>
      <c r="J22" s="2">
        <v>0.104782204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6</v>
      </c>
      <c r="D23" s="2">
        <v>9.4569419999999994E-3</v>
      </c>
      <c r="E23" s="2">
        <v>0.94196876299999999</v>
      </c>
      <c r="F23" s="4">
        <v>621.63762629999997</v>
      </c>
      <c r="G23" s="3">
        <v>203.7880682</v>
      </c>
      <c r="H23" s="3">
        <v>220.94713379999999</v>
      </c>
      <c r="I23" s="3">
        <v>17.15906566</v>
      </c>
      <c r="J23" s="2">
        <v>8.688741699999999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1</v>
      </c>
      <c r="D24" s="2">
        <v>7.3076369999999996E-3</v>
      </c>
      <c r="E24" s="2">
        <v>0.94927640099999999</v>
      </c>
      <c r="F24" s="4">
        <v>670.2107843</v>
      </c>
      <c r="G24" s="3">
        <v>210.91019610000001</v>
      </c>
      <c r="H24" s="3">
        <v>230.34042479999999</v>
      </c>
      <c r="I24" s="3">
        <v>19.430228759999999</v>
      </c>
      <c r="J24" s="2">
        <v>9.345281799999999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6</v>
      </c>
      <c r="D25" s="2">
        <v>1.0889812E-2</v>
      </c>
      <c r="E25" s="2">
        <v>0.96016621300000005</v>
      </c>
      <c r="F25" s="4">
        <v>750.06907890000002</v>
      </c>
      <c r="G25" s="3">
        <v>234.25369520000001</v>
      </c>
      <c r="H25" s="3">
        <v>256.63656800000001</v>
      </c>
      <c r="I25" s="3">
        <v>22.382872809999999</v>
      </c>
      <c r="J25" s="2">
        <v>9.7788998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3</v>
      </c>
      <c r="D26" s="2">
        <v>9.0270809999999993E-3</v>
      </c>
      <c r="E26" s="2">
        <v>0.96919329399999998</v>
      </c>
      <c r="F26" s="4">
        <v>844.14947089999998</v>
      </c>
      <c r="G26" s="3">
        <v>267.79481479999998</v>
      </c>
      <c r="H26" s="3">
        <v>291.07896829999999</v>
      </c>
      <c r="I26" s="3">
        <v>23.284153440000001</v>
      </c>
      <c r="J26" s="2">
        <v>8.8729631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4</v>
      </c>
      <c r="D27" s="2">
        <v>7.7374979999999998E-3</v>
      </c>
      <c r="E27" s="2">
        <v>0.97693079199999999</v>
      </c>
      <c r="F27" s="4">
        <v>944.49382720000006</v>
      </c>
      <c r="G27" s="3">
        <v>290.49103400000001</v>
      </c>
      <c r="H27" s="3">
        <v>317.50996909999998</v>
      </c>
      <c r="I27" s="3">
        <v>27.018935190000001</v>
      </c>
      <c r="J27" s="2">
        <v>9.4309115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5</v>
      </c>
      <c r="D28" s="2">
        <v>1.5045134999999999E-2</v>
      </c>
      <c r="E28" s="2">
        <v>0.99197592800000001</v>
      </c>
      <c r="F28" s="4">
        <v>1202.4944439999999</v>
      </c>
      <c r="G28" s="3">
        <v>372.88625400000001</v>
      </c>
      <c r="H28" s="3">
        <v>405.5677063</v>
      </c>
      <c r="I28" s="3">
        <v>32.681452380000003</v>
      </c>
      <c r="J28" s="2">
        <v>8.8316196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4</v>
      </c>
      <c r="D29" s="2">
        <v>3.4388880000000002E-3</v>
      </c>
      <c r="E29" s="2">
        <v>0.99541481600000004</v>
      </c>
      <c r="F29" s="4">
        <v>1755.3784720000001</v>
      </c>
      <c r="G29" s="3">
        <v>545.64541670000006</v>
      </c>
      <c r="H29" s="3">
        <v>587.95375000000001</v>
      </c>
      <c r="I29" s="3">
        <v>42.308333330000004</v>
      </c>
      <c r="J29" s="2">
        <v>7.791451100000000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3</v>
      </c>
      <c r="D30" s="2">
        <v>1.8627310000000001E-3</v>
      </c>
      <c r="E30" s="2">
        <v>0.99727754700000004</v>
      </c>
      <c r="F30" s="4">
        <v>2316.788462</v>
      </c>
      <c r="G30" s="3">
        <v>748.40923080000005</v>
      </c>
      <c r="H30" s="3">
        <v>810.32608970000001</v>
      </c>
      <c r="I30" s="3">
        <v>61.91685897</v>
      </c>
      <c r="J30" s="2">
        <v>8.105432699999999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9</v>
      </c>
      <c r="D31" s="2">
        <v>2.7224530000000001E-3</v>
      </c>
      <c r="E31" s="2">
        <v>1</v>
      </c>
      <c r="F31" s="4">
        <v>5671.2412279999999</v>
      </c>
      <c r="G31" s="3">
        <v>1791.140877</v>
      </c>
      <c r="H31" s="3">
        <v>1903.1070179999999</v>
      </c>
      <c r="I31" s="3">
        <v>111.9661404</v>
      </c>
      <c r="J31" s="2">
        <v>6.468278800000000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979</v>
      </c>
      <c r="D32" s="2">
        <v>1</v>
      </c>
      <c r="E32" s="2">
        <v>1</v>
      </c>
      <c r="F32" s="4">
        <v>172.56892099999999</v>
      </c>
      <c r="G32" s="3">
        <v>84.788518049999993</v>
      </c>
      <c r="H32" s="3">
        <v>93.023778239999999</v>
      </c>
      <c r="I32" s="3">
        <v>8.2352601849999996</v>
      </c>
      <c r="J32" s="2">
        <v>0.105919304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7</v>
      </c>
      <c r="D8" s="2">
        <v>0.24666666700000001</v>
      </c>
      <c r="E8" s="2">
        <v>0.24666666700000001</v>
      </c>
      <c r="F8" s="4">
        <v>-108.71621620000001</v>
      </c>
      <c r="G8" s="3">
        <v>16.34227477</v>
      </c>
      <c r="H8" s="3">
        <v>18.174009009999999</v>
      </c>
      <c r="I8" s="3">
        <v>1.831734234</v>
      </c>
      <c r="J8" s="2">
        <v>0.11908901099999999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4.6666667000000002E-2</v>
      </c>
      <c r="E9" s="2">
        <v>0.29333333299999997</v>
      </c>
      <c r="F9" s="4">
        <v>34.02380952</v>
      </c>
      <c r="G9" s="3">
        <v>18.637261899999999</v>
      </c>
      <c r="H9" s="3">
        <v>21.736785709999999</v>
      </c>
      <c r="I9" s="3">
        <v>3.09952381</v>
      </c>
      <c r="J9" s="2">
        <v>0.163578639</v>
      </c>
      <c r="K9" s="1">
        <v>2</v>
      </c>
    </row>
    <row r="10" spans="1:11" x14ac:dyDescent="0.35">
      <c r="A10" s="1">
        <v>3</v>
      </c>
      <c r="B10" s="5" t="s">
        <v>12</v>
      </c>
      <c r="C10" s="4">
        <v>6</v>
      </c>
      <c r="D10" s="2">
        <v>0.04</v>
      </c>
      <c r="E10" s="2">
        <v>0.33333333300000001</v>
      </c>
      <c r="F10" s="4">
        <v>60.416666669999998</v>
      </c>
      <c r="G10" s="3">
        <v>27.52819444</v>
      </c>
      <c r="H10" s="3">
        <v>30.339722219999999</v>
      </c>
      <c r="I10" s="3">
        <v>2.8115277779999999</v>
      </c>
      <c r="J10" s="2">
        <v>9.1427237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3.3333333E-2</v>
      </c>
      <c r="E11" s="2">
        <v>0.366666667</v>
      </c>
      <c r="F11" s="4">
        <v>90.183333329999996</v>
      </c>
      <c r="G11" s="3">
        <v>24.988</v>
      </c>
      <c r="H11" s="3">
        <v>27.3325</v>
      </c>
      <c r="I11" s="3">
        <v>2.3445</v>
      </c>
      <c r="J11" s="2">
        <v>9.684749700000000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</v>
      </c>
      <c r="D12" s="2">
        <v>5.3333332999999997E-2</v>
      </c>
      <c r="E12" s="2">
        <v>0.42</v>
      </c>
      <c r="F12" s="4">
        <v>113.23958330000001</v>
      </c>
      <c r="G12" s="3">
        <v>36.28083333</v>
      </c>
      <c r="H12" s="3">
        <v>40.543437500000003</v>
      </c>
      <c r="I12" s="3">
        <v>4.2626041670000001</v>
      </c>
      <c r="J12" s="2">
        <v>0.126441893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2.6666667000000002E-2</v>
      </c>
      <c r="E13" s="2">
        <v>0.44666666700000002</v>
      </c>
      <c r="F13" s="4">
        <v>136.39583329999999</v>
      </c>
      <c r="G13" s="3">
        <v>48.07833333</v>
      </c>
      <c r="H13" s="3">
        <v>51.89854167</v>
      </c>
      <c r="I13" s="3">
        <v>3.8202083330000001</v>
      </c>
      <c r="J13" s="2">
        <v>0.102445756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</v>
      </c>
      <c r="D14" s="2">
        <v>0.1</v>
      </c>
      <c r="E14" s="2">
        <v>0.546666667</v>
      </c>
      <c r="F14" s="4">
        <v>165.35</v>
      </c>
      <c r="G14" s="3">
        <v>42.825833330000002</v>
      </c>
      <c r="H14" s="3">
        <v>47.704388889999997</v>
      </c>
      <c r="I14" s="3">
        <v>4.8785555560000002</v>
      </c>
      <c r="J14" s="2">
        <v>0.11836198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3</v>
      </c>
      <c r="D15" s="2">
        <v>8.6666667000000003E-2</v>
      </c>
      <c r="E15" s="2">
        <v>0.63333333300000005</v>
      </c>
      <c r="F15" s="4">
        <v>222.4038462</v>
      </c>
      <c r="G15" s="3">
        <v>51.749679489999998</v>
      </c>
      <c r="H15" s="3">
        <v>56.568205130000003</v>
      </c>
      <c r="I15" s="3">
        <v>4.8185256409999999</v>
      </c>
      <c r="J15" s="2">
        <v>9.615736299999999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</v>
      </c>
      <c r="D16" s="2">
        <v>3.3333333E-2</v>
      </c>
      <c r="E16" s="2">
        <v>0.66666666699999999</v>
      </c>
      <c r="F16" s="4">
        <v>270.08333329999999</v>
      </c>
      <c r="G16" s="3">
        <v>53.95</v>
      </c>
      <c r="H16" s="3">
        <v>59.541166670000003</v>
      </c>
      <c r="I16" s="3">
        <v>5.5911666670000004</v>
      </c>
      <c r="J16" s="2">
        <v>0.10782848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</v>
      </c>
      <c r="D17" s="2">
        <v>5.3333332999999997E-2</v>
      </c>
      <c r="E17" s="2">
        <v>0.72</v>
      </c>
      <c r="F17" s="4">
        <v>326.6875</v>
      </c>
      <c r="G17" s="3">
        <v>82.296250000000001</v>
      </c>
      <c r="H17" s="3">
        <v>88.989479169999996</v>
      </c>
      <c r="I17" s="3">
        <v>6.6932291670000001</v>
      </c>
      <c r="J17" s="2">
        <v>8.851506000000000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2.6666667000000002E-2</v>
      </c>
      <c r="E18" s="2">
        <v>0.74666666699999995</v>
      </c>
      <c r="F18" s="4">
        <v>368.875</v>
      </c>
      <c r="G18" s="3">
        <v>71.175208330000004</v>
      </c>
      <c r="H18" s="3">
        <v>78.803333330000001</v>
      </c>
      <c r="I18" s="3">
        <v>7.6281249999999998</v>
      </c>
      <c r="J18" s="2">
        <v>0.10773077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</v>
      </c>
      <c r="D19" s="2">
        <v>4.6666667000000002E-2</v>
      </c>
      <c r="E19" s="2">
        <v>0.79333333299999997</v>
      </c>
      <c r="F19" s="4">
        <v>421.52380950000003</v>
      </c>
      <c r="G19" s="3">
        <v>84.660357140000002</v>
      </c>
      <c r="H19" s="3">
        <v>91.894047619999995</v>
      </c>
      <c r="I19" s="3">
        <v>7.2336904759999996</v>
      </c>
      <c r="J19" s="2">
        <v>8.8445012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</v>
      </c>
      <c r="D20" s="2">
        <v>2.6666667000000002E-2</v>
      </c>
      <c r="E20" s="2">
        <v>0.82</v>
      </c>
      <c r="F20" s="4">
        <v>477.3125</v>
      </c>
      <c r="G20" s="3">
        <v>96.261458329999996</v>
      </c>
      <c r="H20" s="3">
        <v>106.0135417</v>
      </c>
      <c r="I20" s="3">
        <v>9.7520833329999999</v>
      </c>
      <c r="J20" s="2">
        <v>0.10418004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</v>
      </c>
      <c r="D21" s="2">
        <v>0.04</v>
      </c>
      <c r="E21" s="2">
        <v>0.86</v>
      </c>
      <c r="F21" s="4">
        <v>517.08333330000005</v>
      </c>
      <c r="G21" s="3">
        <v>97.328749999999999</v>
      </c>
      <c r="H21" s="3">
        <v>106.97624999999999</v>
      </c>
      <c r="I21" s="3">
        <v>9.6475000000000009</v>
      </c>
      <c r="J21" s="2">
        <v>0.10087386700000001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6.6666670000000003E-3</v>
      </c>
      <c r="E22" s="2">
        <v>0.86666666699999995</v>
      </c>
      <c r="F22" s="4">
        <v>566.91666669999995</v>
      </c>
      <c r="G22" s="3">
        <v>115.39333329999999</v>
      </c>
      <c r="H22" s="3">
        <v>126.2583333</v>
      </c>
      <c r="I22" s="3">
        <v>10.865</v>
      </c>
      <c r="J22" s="2">
        <v>9.4156218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</v>
      </c>
      <c r="D23" s="2">
        <v>5.3333332999999997E-2</v>
      </c>
      <c r="E23" s="2">
        <v>0.92</v>
      </c>
      <c r="F23" s="4">
        <v>620.70833330000005</v>
      </c>
      <c r="G23" s="3">
        <v>124.0797917</v>
      </c>
      <c r="H23" s="3">
        <v>134.56645829999999</v>
      </c>
      <c r="I23" s="3">
        <v>10.48666667</v>
      </c>
      <c r="J23" s="2">
        <v>8.5171518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2.6666667000000002E-2</v>
      </c>
      <c r="E24" s="2">
        <v>0.94666666700000002</v>
      </c>
      <c r="F24" s="4">
        <v>670.39583330000005</v>
      </c>
      <c r="G24" s="3">
        <v>123.7733333</v>
      </c>
      <c r="H24" s="3">
        <v>137.25687500000001</v>
      </c>
      <c r="I24" s="3">
        <v>13.483541669999999</v>
      </c>
      <c r="J24" s="2">
        <v>0.109692439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</v>
      </c>
      <c r="D25" s="2">
        <v>3.3333333E-2</v>
      </c>
      <c r="E25" s="2">
        <v>0.98</v>
      </c>
      <c r="F25" s="4">
        <v>750.53333329999998</v>
      </c>
      <c r="G25" s="3">
        <v>144.7703333</v>
      </c>
      <c r="H25" s="3">
        <v>157.828</v>
      </c>
      <c r="I25" s="3">
        <v>13.05766667</v>
      </c>
      <c r="J25" s="2">
        <v>9.0196018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6.6666670000000003E-3</v>
      </c>
      <c r="E26" s="2">
        <v>0.98666666700000005</v>
      </c>
      <c r="F26" s="4">
        <v>828.5</v>
      </c>
      <c r="G26" s="3">
        <v>154.47916670000001</v>
      </c>
      <c r="H26" s="3">
        <v>173.3425</v>
      </c>
      <c r="I26" s="3">
        <v>18.86333333</v>
      </c>
      <c r="J26" s="2">
        <v>0.12210923799999999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6.6666670000000003E-3</v>
      </c>
      <c r="E27" s="2">
        <v>0.99333333300000004</v>
      </c>
      <c r="F27" s="4">
        <v>948.75</v>
      </c>
      <c r="G27" s="3">
        <v>188.79249999999999</v>
      </c>
      <c r="H27" s="3">
        <v>203.87583330000001</v>
      </c>
      <c r="I27" s="3">
        <v>15.08333333</v>
      </c>
      <c r="J27" s="2">
        <v>7.989371000000000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</v>
      </c>
      <c r="D28" s="2">
        <v>6.6666670000000003E-3</v>
      </c>
      <c r="E28" s="2">
        <v>1</v>
      </c>
      <c r="F28" s="4">
        <v>1109.583333</v>
      </c>
      <c r="G28" s="3">
        <v>233.1525</v>
      </c>
      <c r="H28" s="3">
        <v>244.24833330000001</v>
      </c>
      <c r="I28" s="3">
        <v>11.09583333</v>
      </c>
      <c r="J28" s="2">
        <v>4.7590453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0</v>
      </c>
      <c r="D32" s="2">
        <v>1</v>
      </c>
      <c r="E32" s="2">
        <v>1</v>
      </c>
      <c r="F32" s="4">
        <v>214.0505556</v>
      </c>
      <c r="G32" s="3">
        <v>56.671933330000002</v>
      </c>
      <c r="H32" s="3">
        <v>62.150799999999997</v>
      </c>
      <c r="I32" s="3">
        <v>5.4788666670000001</v>
      </c>
      <c r="J32" s="2">
        <v>0.108433829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30</v>
      </c>
      <c r="D8" s="2">
        <v>0.329283887</v>
      </c>
      <c r="E8" s="2">
        <v>0.329283887</v>
      </c>
      <c r="F8" s="4">
        <v>-94.791423949999995</v>
      </c>
      <c r="G8" s="3">
        <v>24.901614080000002</v>
      </c>
      <c r="H8" s="3">
        <v>27.431593039999999</v>
      </c>
      <c r="I8" s="3">
        <v>2.5299789640000001</v>
      </c>
      <c r="J8" s="2">
        <v>9.5435159000000006E-2</v>
      </c>
      <c r="K8" s="1">
        <v>1</v>
      </c>
    </row>
    <row r="9" spans="1:11" x14ac:dyDescent="0.35">
      <c r="A9" s="1">
        <v>2</v>
      </c>
      <c r="B9" s="5" t="s">
        <v>11</v>
      </c>
      <c r="C9" s="4">
        <v>138</v>
      </c>
      <c r="D9" s="2">
        <v>4.4117647000000003E-2</v>
      </c>
      <c r="E9" s="2">
        <v>0.37340153500000001</v>
      </c>
      <c r="F9" s="4">
        <v>37.036231880000003</v>
      </c>
      <c r="G9" s="3">
        <v>40.145954109999998</v>
      </c>
      <c r="H9" s="3">
        <v>44.732252420000002</v>
      </c>
      <c r="I9" s="3">
        <v>4.586298309</v>
      </c>
      <c r="J9" s="2">
        <v>0.121107671</v>
      </c>
      <c r="K9" s="1">
        <v>2</v>
      </c>
    </row>
    <row r="10" spans="1:11" x14ac:dyDescent="0.35">
      <c r="A10" s="1">
        <v>3</v>
      </c>
      <c r="B10" s="5" t="s">
        <v>12</v>
      </c>
      <c r="C10" s="4">
        <v>159</v>
      </c>
      <c r="D10" s="2">
        <v>5.0831201999999999E-2</v>
      </c>
      <c r="E10" s="2">
        <v>0.42423273700000003</v>
      </c>
      <c r="F10" s="4">
        <v>62.27725367</v>
      </c>
      <c r="G10" s="3">
        <v>45.009622640000003</v>
      </c>
      <c r="H10" s="3">
        <v>50.36341719</v>
      </c>
      <c r="I10" s="3">
        <v>5.3537945489999998</v>
      </c>
      <c r="J10" s="2">
        <v>0.125093707</v>
      </c>
      <c r="K10" s="1">
        <v>3</v>
      </c>
    </row>
    <row r="11" spans="1:11" x14ac:dyDescent="0.35">
      <c r="A11" s="1">
        <v>4</v>
      </c>
      <c r="B11" s="5" t="s">
        <v>13</v>
      </c>
      <c r="C11" s="4">
        <v>152</v>
      </c>
      <c r="D11" s="2">
        <v>4.859335E-2</v>
      </c>
      <c r="E11" s="2">
        <v>0.47282608700000001</v>
      </c>
      <c r="F11" s="4">
        <v>87.093201750000006</v>
      </c>
      <c r="G11" s="3">
        <v>48.534309210000004</v>
      </c>
      <c r="H11" s="3">
        <v>54.633152410000001</v>
      </c>
      <c r="I11" s="3">
        <v>6.0988432020000003</v>
      </c>
      <c r="J11" s="2">
        <v>0.133778446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155</v>
      </c>
      <c r="D12" s="2">
        <v>4.9552430000000001E-2</v>
      </c>
      <c r="E12" s="2">
        <v>0.52237851700000004</v>
      </c>
      <c r="F12" s="4">
        <v>113.01612900000001</v>
      </c>
      <c r="G12" s="3">
        <v>56.456747309999997</v>
      </c>
      <c r="H12" s="3">
        <v>62.55113978</v>
      </c>
      <c r="I12" s="3">
        <v>6.0943924730000001</v>
      </c>
      <c r="J12" s="2">
        <v>0.11508918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45</v>
      </c>
      <c r="D13" s="2">
        <v>4.6355499000000001E-2</v>
      </c>
      <c r="E13" s="2">
        <v>0.56873401499999998</v>
      </c>
      <c r="F13" s="4">
        <v>137.48850569999999</v>
      </c>
      <c r="G13" s="3">
        <v>62.878310339999999</v>
      </c>
      <c r="H13" s="3">
        <v>69.942494249999996</v>
      </c>
      <c r="I13" s="3">
        <v>7.0641839080000004</v>
      </c>
      <c r="J13" s="2">
        <v>0.121333029</v>
      </c>
      <c r="K13" s="1">
        <v>6</v>
      </c>
    </row>
    <row r="14" spans="1:11" x14ac:dyDescent="0.35">
      <c r="A14" s="1">
        <v>7</v>
      </c>
      <c r="B14" s="5" t="s">
        <v>16</v>
      </c>
      <c r="C14" s="4">
        <v>245</v>
      </c>
      <c r="D14" s="2">
        <v>7.8324807999999996E-2</v>
      </c>
      <c r="E14" s="2">
        <v>0.64705882400000003</v>
      </c>
      <c r="F14" s="4">
        <v>175.86632650000001</v>
      </c>
      <c r="G14" s="3">
        <v>69.846465989999999</v>
      </c>
      <c r="H14" s="3">
        <v>77.692843539999998</v>
      </c>
      <c r="I14" s="3">
        <v>7.8463775509999998</v>
      </c>
      <c r="J14" s="2">
        <v>0.118420103</v>
      </c>
      <c r="K14" s="1">
        <v>7</v>
      </c>
    </row>
    <row r="15" spans="1:11" x14ac:dyDescent="0.35">
      <c r="A15" s="1">
        <v>8</v>
      </c>
      <c r="B15" s="5" t="s">
        <v>17</v>
      </c>
      <c r="C15" s="4">
        <v>217</v>
      </c>
      <c r="D15" s="2">
        <v>6.9373402000000001E-2</v>
      </c>
      <c r="E15" s="2">
        <v>0.71643222500000003</v>
      </c>
      <c r="F15" s="4">
        <v>225.68087560000001</v>
      </c>
      <c r="G15" s="3">
        <v>82.776198160000007</v>
      </c>
      <c r="H15" s="3">
        <v>91.948360219999998</v>
      </c>
      <c r="I15" s="3">
        <v>9.1721620579999996</v>
      </c>
      <c r="J15" s="2">
        <v>0.116621117</v>
      </c>
      <c r="K15" s="1">
        <v>8</v>
      </c>
    </row>
    <row r="16" spans="1:11" x14ac:dyDescent="0.35">
      <c r="A16" s="1">
        <v>9</v>
      </c>
      <c r="B16" s="5" t="s">
        <v>18</v>
      </c>
      <c r="C16" s="4">
        <v>162</v>
      </c>
      <c r="D16" s="2">
        <v>5.1790281000000001E-2</v>
      </c>
      <c r="E16" s="2">
        <v>0.76822250599999997</v>
      </c>
      <c r="F16" s="4">
        <v>273.72530860000001</v>
      </c>
      <c r="G16" s="3">
        <v>96.111322020000003</v>
      </c>
      <c r="H16" s="3">
        <v>105.9555093</v>
      </c>
      <c r="I16" s="3">
        <v>9.8441872430000004</v>
      </c>
      <c r="J16" s="2">
        <v>0.10703262700000001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3</v>
      </c>
      <c r="D17" s="2">
        <v>3.9322251000000003E-2</v>
      </c>
      <c r="E17" s="2">
        <v>0.80754475699999995</v>
      </c>
      <c r="F17" s="4">
        <v>322.49322489999997</v>
      </c>
      <c r="G17" s="3">
        <v>106.03844170000001</v>
      </c>
      <c r="H17" s="3">
        <v>117.2829539</v>
      </c>
      <c r="I17" s="3">
        <v>11.244512200000001</v>
      </c>
      <c r="J17" s="2">
        <v>0.10786722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4</v>
      </c>
      <c r="D18" s="2">
        <v>3.3248081999999998E-2</v>
      </c>
      <c r="E18" s="2">
        <v>0.84079283900000001</v>
      </c>
      <c r="F18" s="4">
        <v>375.34214739999999</v>
      </c>
      <c r="G18" s="3">
        <v>121.73131410000001</v>
      </c>
      <c r="H18" s="3">
        <v>134.24673079999999</v>
      </c>
      <c r="I18" s="3">
        <v>12.51541667</v>
      </c>
      <c r="J18" s="2">
        <v>0.105323607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4</v>
      </c>
      <c r="D19" s="2">
        <v>3.0051151000000002E-2</v>
      </c>
      <c r="E19" s="2">
        <v>0.87084399000000001</v>
      </c>
      <c r="F19" s="4">
        <v>425.79166670000001</v>
      </c>
      <c r="G19" s="3">
        <v>137.5268528</v>
      </c>
      <c r="H19" s="3">
        <v>151.4529876</v>
      </c>
      <c r="I19" s="3">
        <v>13.926134749999999</v>
      </c>
      <c r="J19" s="2">
        <v>0.103872594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9</v>
      </c>
      <c r="D20" s="2">
        <v>2.2058824000000001E-2</v>
      </c>
      <c r="E20" s="2">
        <v>0.89290281299999996</v>
      </c>
      <c r="F20" s="4">
        <v>474.34782610000002</v>
      </c>
      <c r="G20" s="3">
        <v>154.3354952</v>
      </c>
      <c r="H20" s="3">
        <v>169.3925242</v>
      </c>
      <c r="I20" s="3">
        <v>15.057028989999999</v>
      </c>
      <c r="J20" s="2">
        <v>9.902203399999999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5</v>
      </c>
      <c r="D21" s="2">
        <v>1.4386189000000001E-2</v>
      </c>
      <c r="E21" s="2">
        <v>0.90728900300000004</v>
      </c>
      <c r="F21" s="4">
        <v>527.27222219999999</v>
      </c>
      <c r="G21" s="3">
        <v>167.48099999999999</v>
      </c>
      <c r="H21" s="3">
        <v>184.40198150000001</v>
      </c>
      <c r="I21" s="3">
        <v>16.920981479999998</v>
      </c>
      <c r="J21" s="2">
        <v>0.105257139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1.0230179000000001E-2</v>
      </c>
      <c r="E22" s="2">
        <v>0.91751918200000004</v>
      </c>
      <c r="F22" s="4">
        <v>580.79427080000005</v>
      </c>
      <c r="G22" s="3">
        <v>179.3379687</v>
      </c>
      <c r="H22" s="3">
        <v>199.32921880000001</v>
      </c>
      <c r="I22" s="3">
        <v>19.991250000000001</v>
      </c>
      <c r="J22" s="2">
        <v>0.11408037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1.1189258000000001E-2</v>
      </c>
      <c r="E23" s="2">
        <v>0.92870843999999997</v>
      </c>
      <c r="F23" s="4">
        <v>623.52142860000004</v>
      </c>
      <c r="G23" s="3">
        <v>199.43676189999999</v>
      </c>
      <c r="H23" s="3">
        <v>217.3103571</v>
      </c>
      <c r="I23" s="3">
        <v>17.87359524</v>
      </c>
      <c r="J23" s="2">
        <v>9.3184246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</v>
      </c>
      <c r="D24" s="2">
        <v>7.6726340000000002E-3</v>
      </c>
      <c r="E24" s="2">
        <v>0.93638107400000004</v>
      </c>
      <c r="F24" s="4">
        <v>671.79513889999998</v>
      </c>
      <c r="G24" s="3">
        <v>210.43798609999999</v>
      </c>
      <c r="H24" s="3">
        <v>230.5580903</v>
      </c>
      <c r="I24" s="3">
        <v>20.120104170000001</v>
      </c>
      <c r="J24" s="2">
        <v>9.6371445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2</v>
      </c>
      <c r="D25" s="2">
        <v>1.3427110000000001E-2</v>
      </c>
      <c r="E25" s="2">
        <v>0.949808184</v>
      </c>
      <c r="F25" s="4">
        <v>752.72619050000003</v>
      </c>
      <c r="G25" s="3">
        <v>234.4862698</v>
      </c>
      <c r="H25" s="3">
        <v>258.49871030000003</v>
      </c>
      <c r="I25" s="3">
        <v>24.012440479999999</v>
      </c>
      <c r="J25" s="2">
        <v>0.10595557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4</v>
      </c>
      <c r="D26" s="2">
        <v>1.0869564999999999E-2</v>
      </c>
      <c r="E26" s="2">
        <v>0.96067774900000003</v>
      </c>
      <c r="F26" s="4">
        <v>846.8676471</v>
      </c>
      <c r="G26" s="3">
        <v>274.32639710000001</v>
      </c>
      <c r="H26" s="3">
        <v>297.68911759999997</v>
      </c>
      <c r="I26" s="3">
        <v>23.362720589999999</v>
      </c>
      <c r="J26" s="2">
        <v>8.6848120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9</v>
      </c>
      <c r="D27" s="2">
        <v>9.2710999999999991E-3</v>
      </c>
      <c r="E27" s="2">
        <v>0.969948849</v>
      </c>
      <c r="F27" s="4">
        <v>943.95689660000005</v>
      </c>
      <c r="G27" s="3">
        <v>289.57844829999999</v>
      </c>
      <c r="H27" s="3">
        <v>317.11261489999998</v>
      </c>
      <c r="I27" s="3">
        <v>27.534166670000001</v>
      </c>
      <c r="J27" s="2">
        <v>9.6151694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1</v>
      </c>
      <c r="D28" s="2">
        <v>1.9501279E-2</v>
      </c>
      <c r="E28" s="2">
        <v>0.98945012799999998</v>
      </c>
      <c r="F28" s="4">
        <v>1212.025956</v>
      </c>
      <c r="G28" s="3">
        <v>373.56959019999999</v>
      </c>
      <c r="H28" s="3">
        <v>406.51023220000002</v>
      </c>
      <c r="I28" s="3">
        <v>32.940642080000003</v>
      </c>
      <c r="J28" s="2">
        <v>8.889776000000000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6</v>
      </c>
      <c r="D29" s="2">
        <v>5.1150900000000001E-3</v>
      </c>
      <c r="E29" s="2">
        <v>0.994565217</v>
      </c>
      <c r="F29" s="4">
        <v>1752.546875</v>
      </c>
      <c r="G29" s="3">
        <v>542.4294271</v>
      </c>
      <c r="H29" s="3">
        <v>586.46140630000002</v>
      </c>
      <c r="I29" s="3">
        <v>44.03197917</v>
      </c>
      <c r="J29" s="2">
        <v>8.171508399999999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2.557545E-3</v>
      </c>
      <c r="E30" s="2">
        <v>0.99712276200000005</v>
      </c>
      <c r="F30" s="4">
        <v>2369.46875</v>
      </c>
      <c r="G30" s="3">
        <v>770.91947919999996</v>
      </c>
      <c r="H30" s="3">
        <v>840.02104169999996</v>
      </c>
      <c r="I30" s="3">
        <v>69.1015625</v>
      </c>
      <c r="J30" s="2">
        <v>8.6845732999999994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9</v>
      </c>
      <c r="D31" s="2">
        <v>2.8772379999999998E-3</v>
      </c>
      <c r="E31" s="2">
        <v>1</v>
      </c>
      <c r="F31" s="4">
        <v>5712.0555560000003</v>
      </c>
      <c r="G31" s="3">
        <v>1807.022778</v>
      </c>
      <c r="H31" s="3">
        <v>1910.517963</v>
      </c>
      <c r="I31" s="3">
        <v>103.49518519999999</v>
      </c>
      <c r="J31" s="2">
        <v>5.8576586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28</v>
      </c>
      <c r="D32" s="2">
        <v>1</v>
      </c>
      <c r="E32" s="2">
        <v>1</v>
      </c>
      <c r="F32" s="4">
        <v>190.63616260000001</v>
      </c>
      <c r="G32" s="3">
        <v>86.410403610000003</v>
      </c>
      <c r="H32" s="3">
        <v>94.989457590000001</v>
      </c>
      <c r="I32" s="3">
        <v>8.5790539750000008</v>
      </c>
      <c r="J32" s="2">
        <v>0.107176888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86</v>
      </c>
      <c r="D8" s="2">
        <v>0.31521739100000001</v>
      </c>
      <c r="E8" s="2">
        <v>0.31521739100000001</v>
      </c>
      <c r="F8" s="4">
        <v>-128.47484789999999</v>
      </c>
      <c r="G8" s="3">
        <v>16.602989860000001</v>
      </c>
      <c r="H8" s="3">
        <v>19.546350910000001</v>
      </c>
      <c r="I8" s="3">
        <v>2.943361055</v>
      </c>
      <c r="J8" s="2">
        <v>0.154157641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125</v>
      </c>
      <c r="D9" s="2">
        <v>3.9961637000000001E-2</v>
      </c>
      <c r="E9" s="2">
        <v>0.35517902800000001</v>
      </c>
      <c r="F9" s="4">
        <v>38.448</v>
      </c>
      <c r="G9" s="3">
        <v>33.126624</v>
      </c>
      <c r="H9" s="3">
        <v>40.638080000000002</v>
      </c>
      <c r="I9" s="3">
        <v>7.5114559999999999</v>
      </c>
      <c r="J9" s="2">
        <v>0.27955537800000002</v>
      </c>
      <c r="K9" s="1">
        <v>2</v>
      </c>
    </row>
    <row r="10" spans="1:11" x14ac:dyDescent="0.35">
      <c r="A10" s="1">
        <v>3</v>
      </c>
      <c r="B10" s="5" t="s">
        <v>12</v>
      </c>
      <c r="C10" s="4">
        <v>114</v>
      </c>
      <c r="D10" s="2">
        <v>3.6445012999999998E-2</v>
      </c>
      <c r="E10" s="2">
        <v>0.39162404099999998</v>
      </c>
      <c r="F10" s="4">
        <v>63.233333330000001</v>
      </c>
      <c r="G10" s="3">
        <v>39.262070180000002</v>
      </c>
      <c r="H10" s="3">
        <v>47.629035090000002</v>
      </c>
      <c r="I10" s="3">
        <v>8.3669649120000003</v>
      </c>
      <c r="J10" s="2">
        <v>0.27142324899999998</v>
      </c>
      <c r="K10" s="1">
        <v>3</v>
      </c>
    </row>
    <row r="11" spans="1:11" x14ac:dyDescent="0.35">
      <c r="A11" s="1">
        <v>4</v>
      </c>
      <c r="B11" s="5" t="s">
        <v>13</v>
      </c>
      <c r="C11" s="4">
        <v>122</v>
      </c>
      <c r="D11" s="2">
        <v>3.9002558E-2</v>
      </c>
      <c r="E11" s="2">
        <v>0.43062659800000003</v>
      </c>
      <c r="F11" s="4">
        <v>86.645901640000005</v>
      </c>
      <c r="G11" s="3">
        <v>45.556409840000001</v>
      </c>
      <c r="H11" s="3">
        <v>55.656213110000003</v>
      </c>
      <c r="I11" s="3">
        <v>10.09980328</v>
      </c>
      <c r="J11" s="2">
        <v>0.268212451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4</v>
      </c>
      <c r="D12" s="2">
        <v>3.9641943999999998E-2</v>
      </c>
      <c r="E12" s="2">
        <v>0.47026854200000001</v>
      </c>
      <c r="F12" s="4">
        <v>113.17741940000001</v>
      </c>
      <c r="G12" s="3">
        <v>50.298564519999999</v>
      </c>
      <c r="H12" s="3">
        <v>62.043629029999998</v>
      </c>
      <c r="I12" s="3">
        <v>11.74506452</v>
      </c>
      <c r="J12" s="2">
        <v>0.28843725999999997</v>
      </c>
      <c r="K12" s="1">
        <v>5</v>
      </c>
    </row>
    <row r="13" spans="1:11" x14ac:dyDescent="0.35">
      <c r="A13" s="1">
        <v>6</v>
      </c>
      <c r="B13" s="5" t="s">
        <v>15</v>
      </c>
      <c r="C13" s="4">
        <v>99</v>
      </c>
      <c r="D13" s="2">
        <v>3.1649615999999998E-2</v>
      </c>
      <c r="E13" s="2">
        <v>0.50191815900000003</v>
      </c>
      <c r="F13" s="4">
        <v>136.86262629999999</v>
      </c>
      <c r="G13" s="3">
        <v>58.627070709999998</v>
      </c>
      <c r="H13" s="3">
        <v>71.777979799999997</v>
      </c>
      <c r="I13" s="3">
        <v>13.150909090000001</v>
      </c>
      <c r="J13" s="2">
        <v>0.26438239099999999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0</v>
      </c>
      <c r="D14" s="2">
        <v>6.3938619000000002E-2</v>
      </c>
      <c r="E14" s="2">
        <v>0.56585677700000003</v>
      </c>
      <c r="F14" s="4">
        <v>175.37</v>
      </c>
      <c r="G14" s="3">
        <v>71.034809999999993</v>
      </c>
      <c r="H14" s="3">
        <v>84.042199999999994</v>
      </c>
      <c r="I14" s="3">
        <v>13.007389999999999</v>
      </c>
      <c r="J14" s="2">
        <v>0.210587806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3</v>
      </c>
      <c r="D15" s="2">
        <v>6.4897698000000004E-2</v>
      </c>
      <c r="E15" s="2">
        <v>0.63075447600000001</v>
      </c>
      <c r="F15" s="4">
        <v>224.33497539999999</v>
      </c>
      <c r="G15" s="3">
        <v>85.436344829999996</v>
      </c>
      <c r="H15" s="3">
        <v>99.908374379999998</v>
      </c>
      <c r="I15" s="3">
        <v>14.472029559999999</v>
      </c>
      <c r="J15" s="2">
        <v>0.190011546</v>
      </c>
      <c r="K15" s="1">
        <v>8</v>
      </c>
    </row>
    <row r="16" spans="1:11" x14ac:dyDescent="0.35">
      <c r="A16" s="1">
        <v>9</v>
      </c>
      <c r="B16" s="5" t="s">
        <v>18</v>
      </c>
      <c r="C16" s="4">
        <v>166</v>
      </c>
      <c r="D16" s="2">
        <v>5.3069053999999997E-2</v>
      </c>
      <c r="E16" s="2">
        <v>0.68382352899999999</v>
      </c>
      <c r="F16" s="4">
        <v>273.14939759999999</v>
      </c>
      <c r="G16" s="3">
        <v>103.0281325</v>
      </c>
      <c r="H16" s="3">
        <v>117.9687229</v>
      </c>
      <c r="I16" s="3">
        <v>14.94059036</v>
      </c>
      <c r="J16" s="2">
        <v>0.16128314199999999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5</v>
      </c>
      <c r="D17" s="2">
        <v>4.3158568000000001E-2</v>
      </c>
      <c r="E17" s="2">
        <v>0.72698209700000005</v>
      </c>
      <c r="F17" s="4">
        <v>323.16444439999998</v>
      </c>
      <c r="G17" s="3">
        <v>119.7771111</v>
      </c>
      <c r="H17" s="3">
        <v>135.66315560000001</v>
      </c>
      <c r="I17" s="3">
        <v>15.886044439999999</v>
      </c>
      <c r="J17" s="2">
        <v>0.14641246499999999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0</v>
      </c>
      <c r="D18" s="2">
        <v>4.1560102000000002E-2</v>
      </c>
      <c r="E18" s="2">
        <v>0.76854219899999998</v>
      </c>
      <c r="F18" s="4">
        <v>375.78615380000002</v>
      </c>
      <c r="G18" s="3">
        <v>136.7580462</v>
      </c>
      <c r="H18" s="3">
        <v>156.22007690000001</v>
      </c>
      <c r="I18" s="3">
        <v>19.462030769999998</v>
      </c>
      <c r="J18" s="2">
        <v>0.15505253899999999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7</v>
      </c>
      <c r="D19" s="2">
        <v>3.101023E-2</v>
      </c>
      <c r="E19" s="2">
        <v>0.79955242999999998</v>
      </c>
      <c r="F19" s="4">
        <v>422.55876289999998</v>
      </c>
      <c r="G19" s="3">
        <v>154.17878350000001</v>
      </c>
      <c r="H19" s="3">
        <v>173.91764950000001</v>
      </c>
      <c r="I19" s="3">
        <v>19.73886598</v>
      </c>
      <c r="J19" s="2">
        <v>0.1396577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8</v>
      </c>
      <c r="D20" s="2">
        <v>3.1329923000000003E-2</v>
      </c>
      <c r="E20" s="2">
        <v>0.83088235300000002</v>
      </c>
      <c r="F20" s="4">
        <v>471.97755100000001</v>
      </c>
      <c r="G20" s="3">
        <v>173.3002041</v>
      </c>
      <c r="H20" s="3">
        <v>193.9849796</v>
      </c>
      <c r="I20" s="3">
        <v>20.684775510000001</v>
      </c>
      <c r="J20" s="2">
        <v>0.131058437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9</v>
      </c>
      <c r="D21" s="2">
        <v>2.2058824000000001E-2</v>
      </c>
      <c r="E21" s="2">
        <v>0.85294117599999997</v>
      </c>
      <c r="F21" s="4">
        <v>524.8666667</v>
      </c>
      <c r="G21" s="3">
        <v>188.7821739</v>
      </c>
      <c r="H21" s="3">
        <v>210.47539130000001</v>
      </c>
      <c r="I21" s="3">
        <v>21.693217390000001</v>
      </c>
      <c r="J21" s="2">
        <v>0.12565179100000001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2</v>
      </c>
      <c r="D22" s="2">
        <v>1.9820971999999999E-2</v>
      </c>
      <c r="E22" s="2">
        <v>0.87276214799999996</v>
      </c>
      <c r="F22" s="4">
        <v>572.85483869999996</v>
      </c>
      <c r="G22" s="3">
        <v>201.6313548</v>
      </c>
      <c r="H22" s="3">
        <v>224.48196770000001</v>
      </c>
      <c r="I22" s="3">
        <v>22.850612900000002</v>
      </c>
      <c r="J22" s="2">
        <v>0.12292470699999999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9</v>
      </c>
      <c r="D23" s="2">
        <v>1.5664962000000001E-2</v>
      </c>
      <c r="E23" s="2">
        <v>0.88842710999999996</v>
      </c>
      <c r="F23" s="4">
        <v>629.66938779999998</v>
      </c>
      <c r="G23" s="3">
        <v>216.7473061</v>
      </c>
      <c r="H23" s="3">
        <v>244.6171429</v>
      </c>
      <c r="I23" s="3">
        <v>27.869836729999999</v>
      </c>
      <c r="J23" s="2">
        <v>0.135551271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7</v>
      </c>
      <c r="D24" s="2">
        <v>1.5025574999999999E-2</v>
      </c>
      <c r="E24" s="2">
        <v>0.90345268499999998</v>
      </c>
      <c r="F24" s="4">
        <v>672.94468089999998</v>
      </c>
      <c r="G24" s="3">
        <v>235.14855320000001</v>
      </c>
      <c r="H24" s="3">
        <v>262.5445532</v>
      </c>
      <c r="I24" s="3">
        <v>27.396000000000001</v>
      </c>
      <c r="J24" s="2">
        <v>0.12714177300000001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5</v>
      </c>
      <c r="D25" s="2">
        <v>1.7583120000000001E-2</v>
      </c>
      <c r="E25" s="2">
        <v>0.92103580600000001</v>
      </c>
      <c r="F25" s="4">
        <v>749.77818179999997</v>
      </c>
      <c r="G25" s="3">
        <v>258.26683639999999</v>
      </c>
      <c r="H25" s="3">
        <v>290.5992364</v>
      </c>
      <c r="I25" s="3">
        <v>32.3324</v>
      </c>
      <c r="J25" s="2">
        <v>0.13410573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5</v>
      </c>
      <c r="D26" s="2">
        <v>1.7583120000000001E-2</v>
      </c>
      <c r="E26" s="2">
        <v>0.93861892599999996</v>
      </c>
      <c r="F26" s="4">
        <v>841.05818180000006</v>
      </c>
      <c r="G26" s="3">
        <v>300.62912729999999</v>
      </c>
      <c r="H26" s="3">
        <v>328.1696</v>
      </c>
      <c r="I26" s="3">
        <v>27.540472730000001</v>
      </c>
      <c r="J26" s="2">
        <v>9.5783124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4</v>
      </c>
      <c r="D27" s="2">
        <v>1.0869564999999999E-2</v>
      </c>
      <c r="E27" s="2">
        <v>0.94948849099999999</v>
      </c>
      <c r="F27" s="4">
        <v>942.42941180000003</v>
      </c>
      <c r="G27" s="3">
        <v>339.1905294</v>
      </c>
      <c r="H27" s="3">
        <v>371.31905879999999</v>
      </c>
      <c r="I27" s="3">
        <v>32.128529409999999</v>
      </c>
      <c r="J27" s="2">
        <v>0.100100624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4</v>
      </c>
      <c r="D28" s="2">
        <v>3.3248081999999998E-2</v>
      </c>
      <c r="E28" s="2">
        <v>0.98273657299999995</v>
      </c>
      <c r="F28" s="4">
        <v>1224.8096149999999</v>
      </c>
      <c r="G28" s="3">
        <v>423.17194230000001</v>
      </c>
      <c r="H28" s="3">
        <v>468.0276538</v>
      </c>
      <c r="I28" s="3">
        <v>44.855711540000001</v>
      </c>
      <c r="J28" s="2">
        <v>0.11157336299999999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0</v>
      </c>
      <c r="D29" s="2">
        <v>9.5907930000000002E-3</v>
      </c>
      <c r="E29" s="2">
        <v>0.99232736600000004</v>
      </c>
      <c r="F29" s="4">
        <v>1684.0133330000001</v>
      </c>
      <c r="G29" s="3">
        <v>603.11933329999999</v>
      </c>
      <c r="H29" s="3">
        <v>652.90573329999995</v>
      </c>
      <c r="I29" s="3">
        <v>49.7864</v>
      </c>
      <c r="J29" s="2">
        <v>8.471385100000000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3.8363170000000001E-3</v>
      </c>
      <c r="E30" s="2">
        <v>0.99616368300000002</v>
      </c>
      <c r="F30" s="4">
        <v>2402.3666669999998</v>
      </c>
      <c r="G30" s="3">
        <v>836.27816670000004</v>
      </c>
      <c r="H30" s="3">
        <v>914.82983330000002</v>
      </c>
      <c r="I30" s="3">
        <v>78.551666670000003</v>
      </c>
      <c r="J30" s="2">
        <v>9.3268265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2</v>
      </c>
      <c r="D31" s="2">
        <v>3.8363170000000001E-3</v>
      </c>
      <c r="E31" s="2">
        <v>1</v>
      </c>
      <c r="F31" s="4">
        <v>5204.3</v>
      </c>
      <c r="G31" s="3">
        <v>1923.4641670000001</v>
      </c>
      <c r="H31" s="3">
        <v>2046.8626670000001</v>
      </c>
      <c r="I31" s="3">
        <v>123.3985</v>
      </c>
      <c r="J31" s="2">
        <v>7.1503315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28</v>
      </c>
      <c r="D32" s="2">
        <v>1</v>
      </c>
      <c r="E32" s="2">
        <v>1</v>
      </c>
      <c r="F32" s="4">
        <v>240.44277489999999</v>
      </c>
      <c r="G32" s="3">
        <v>109.2770153</v>
      </c>
      <c r="H32" s="3">
        <v>123.32928200000001</v>
      </c>
      <c r="I32" s="3">
        <v>14.052266619999999</v>
      </c>
      <c r="J32" s="2">
        <v>0.175000846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27</v>
      </c>
      <c r="D8" s="2">
        <v>0.392263427</v>
      </c>
      <c r="E8" s="2">
        <v>0.392263427</v>
      </c>
      <c r="F8" s="4">
        <v>-105.35918030000001</v>
      </c>
      <c r="G8" s="3">
        <v>22.29216323</v>
      </c>
      <c r="H8" s="3">
        <v>23.502901390000002</v>
      </c>
      <c r="I8" s="3">
        <v>1.2107381530000001</v>
      </c>
      <c r="J8" s="2">
        <v>4.6096262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153</v>
      </c>
      <c r="D9" s="2">
        <v>4.8913043000000003E-2</v>
      </c>
      <c r="E9" s="2">
        <v>0.44117647100000001</v>
      </c>
      <c r="F9" s="4">
        <v>37.317460320000002</v>
      </c>
      <c r="G9" s="3">
        <v>34.786433240000001</v>
      </c>
      <c r="H9" s="3">
        <v>37.005060690000001</v>
      </c>
      <c r="I9" s="3">
        <v>2.2186274510000001</v>
      </c>
      <c r="J9" s="2">
        <v>6.2990861999999995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43</v>
      </c>
      <c r="D10" s="2">
        <v>4.5716113000000003E-2</v>
      </c>
      <c r="E10" s="2">
        <v>0.48689258299999999</v>
      </c>
      <c r="F10" s="4">
        <v>63.793206789999999</v>
      </c>
      <c r="G10" s="3">
        <v>38.636483519999999</v>
      </c>
      <c r="H10" s="3">
        <v>41.167552450000002</v>
      </c>
      <c r="I10" s="3">
        <v>2.5310689310000001</v>
      </c>
      <c r="J10" s="2">
        <v>6.5325777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4</v>
      </c>
      <c r="D11" s="2">
        <v>4.2838874999999998E-2</v>
      </c>
      <c r="E11" s="2">
        <v>0.52973145799999999</v>
      </c>
      <c r="F11" s="4">
        <v>87.44989339</v>
      </c>
      <c r="G11" s="3">
        <v>43.987249470000002</v>
      </c>
      <c r="H11" s="3">
        <v>46.941812370000001</v>
      </c>
      <c r="I11" s="3">
        <v>2.9545629</v>
      </c>
      <c r="J11" s="2">
        <v>6.7339359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7</v>
      </c>
      <c r="D12" s="2">
        <v>4.3797954E-2</v>
      </c>
      <c r="E12" s="2">
        <v>0.57352941199999996</v>
      </c>
      <c r="F12" s="4">
        <v>112.738269</v>
      </c>
      <c r="G12" s="3">
        <v>47.123733059999999</v>
      </c>
      <c r="H12" s="3">
        <v>50.407466110000001</v>
      </c>
      <c r="I12" s="3">
        <v>3.2837330549999999</v>
      </c>
      <c r="J12" s="2">
        <v>7.0240201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0</v>
      </c>
      <c r="D13" s="2">
        <v>3.8363171000000001E-2</v>
      </c>
      <c r="E13" s="2">
        <v>0.61189258300000005</v>
      </c>
      <c r="F13" s="4">
        <v>137.66428569999999</v>
      </c>
      <c r="G13" s="3">
        <v>52.064821430000002</v>
      </c>
      <c r="H13" s="3">
        <v>55.640619049999998</v>
      </c>
      <c r="I13" s="3">
        <v>3.5757976189999998</v>
      </c>
      <c r="J13" s="2">
        <v>6.897985500000000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37</v>
      </c>
      <c r="D14" s="2">
        <v>7.5767263000000001E-2</v>
      </c>
      <c r="E14" s="2">
        <v>0.68765984700000005</v>
      </c>
      <c r="F14" s="4">
        <v>173.3966245</v>
      </c>
      <c r="G14" s="3">
        <v>60.618239899999999</v>
      </c>
      <c r="H14" s="3">
        <v>64.872182039999998</v>
      </c>
      <c r="I14" s="3">
        <v>4.2539421339999999</v>
      </c>
      <c r="J14" s="2">
        <v>7.06639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9</v>
      </c>
      <c r="D15" s="2">
        <v>6.3618926000000006E-2</v>
      </c>
      <c r="E15" s="2">
        <v>0.75127877200000004</v>
      </c>
      <c r="F15" s="4">
        <v>224.15506099999999</v>
      </c>
      <c r="G15" s="3">
        <v>71.870495329999997</v>
      </c>
      <c r="H15" s="3">
        <v>76.932713570000004</v>
      </c>
      <c r="I15" s="3">
        <v>5.0622182340000004</v>
      </c>
      <c r="J15" s="2">
        <v>7.0693517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7</v>
      </c>
      <c r="D16" s="2">
        <v>4.3797954E-2</v>
      </c>
      <c r="E16" s="2">
        <v>0.79507672600000001</v>
      </c>
      <c r="F16" s="4">
        <v>275.47966630000002</v>
      </c>
      <c r="G16" s="3">
        <v>84.353420229999998</v>
      </c>
      <c r="H16" s="3">
        <v>90.324723669999997</v>
      </c>
      <c r="I16" s="3">
        <v>5.9713034409999999</v>
      </c>
      <c r="J16" s="2">
        <v>7.1034374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5</v>
      </c>
      <c r="D17" s="2">
        <v>3.9961637000000001E-2</v>
      </c>
      <c r="E17" s="2">
        <v>0.83503836300000001</v>
      </c>
      <c r="F17" s="4">
        <v>324.3371429</v>
      </c>
      <c r="G17" s="3">
        <v>95.157668569999998</v>
      </c>
      <c r="H17" s="3">
        <v>101.85984000000001</v>
      </c>
      <c r="I17" s="3">
        <v>6.7021714289999998</v>
      </c>
      <c r="J17" s="2">
        <v>7.055677200000000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8</v>
      </c>
      <c r="D18" s="2">
        <v>2.4936060999999999E-2</v>
      </c>
      <c r="E18" s="2">
        <v>0.85997442499999999</v>
      </c>
      <c r="F18" s="4">
        <v>373.14285710000001</v>
      </c>
      <c r="G18" s="3">
        <v>109.7079304</v>
      </c>
      <c r="H18" s="3">
        <v>117.4449267</v>
      </c>
      <c r="I18" s="3">
        <v>7.7369963369999999</v>
      </c>
      <c r="J18" s="2">
        <v>7.0538512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2</v>
      </c>
      <c r="D19" s="2">
        <v>2.3017902999999999E-2</v>
      </c>
      <c r="E19" s="2">
        <v>0.88299232699999997</v>
      </c>
      <c r="F19" s="4">
        <v>424.52777780000002</v>
      </c>
      <c r="G19" s="3">
        <v>119.18632940000001</v>
      </c>
      <c r="H19" s="3">
        <v>127.6096627</v>
      </c>
      <c r="I19" s="3">
        <v>8.4233333330000004</v>
      </c>
      <c r="J19" s="2">
        <v>7.067834400000000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7</v>
      </c>
      <c r="D20" s="2">
        <v>1.8222505999999999E-2</v>
      </c>
      <c r="E20" s="2">
        <v>0.90121483400000002</v>
      </c>
      <c r="F20" s="4">
        <v>472.54887220000001</v>
      </c>
      <c r="G20" s="3">
        <v>134.5580952</v>
      </c>
      <c r="H20" s="3">
        <v>143.8776441</v>
      </c>
      <c r="I20" s="3">
        <v>9.3195488720000004</v>
      </c>
      <c r="J20" s="2">
        <v>6.927806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0</v>
      </c>
      <c r="D21" s="2">
        <v>1.5984655E-2</v>
      </c>
      <c r="E21" s="2">
        <v>0.91719948799999995</v>
      </c>
      <c r="F21" s="4">
        <v>522.69714290000002</v>
      </c>
      <c r="G21" s="3">
        <v>148.4490571</v>
      </c>
      <c r="H21" s="3">
        <v>158.88802860000001</v>
      </c>
      <c r="I21" s="3">
        <v>10.43897143</v>
      </c>
      <c r="J21" s="2">
        <v>7.045586900000000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</v>
      </c>
      <c r="D22" s="2">
        <v>1.3427110000000001E-2</v>
      </c>
      <c r="E22" s="2">
        <v>0.93062659800000003</v>
      </c>
      <c r="F22" s="4">
        <v>572.64625850000004</v>
      </c>
      <c r="G22" s="3">
        <v>160.8434694</v>
      </c>
      <c r="H22" s="3">
        <v>172.02214290000001</v>
      </c>
      <c r="I22" s="3">
        <v>11.17867347</v>
      </c>
      <c r="J22" s="2">
        <v>6.9559680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8</v>
      </c>
      <c r="D23" s="2">
        <v>8.9514069999999998E-3</v>
      </c>
      <c r="E23" s="2">
        <v>0.93957800499999999</v>
      </c>
      <c r="F23" s="4">
        <v>623.79081629999996</v>
      </c>
      <c r="G23" s="3">
        <v>178.19255100000001</v>
      </c>
      <c r="H23" s="3">
        <v>190.4513776</v>
      </c>
      <c r="I23" s="3">
        <v>12.25882653</v>
      </c>
      <c r="J23" s="2">
        <v>6.883893500000000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</v>
      </c>
      <c r="D24" s="2">
        <v>7.352941E-3</v>
      </c>
      <c r="E24" s="2">
        <v>0.94693094600000005</v>
      </c>
      <c r="F24" s="4">
        <v>675.48447199999998</v>
      </c>
      <c r="G24" s="3">
        <v>190.18732919999999</v>
      </c>
      <c r="H24" s="3">
        <v>203.2749068</v>
      </c>
      <c r="I24" s="3">
        <v>13.087577639999999</v>
      </c>
      <c r="J24" s="2">
        <v>6.8793099999999996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7</v>
      </c>
      <c r="D25" s="2">
        <v>1.1828645E-2</v>
      </c>
      <c r="E25" s="2">
        <v>0.95875959099999997</v>
      </c>
      <c r="F25" s="4">
        <v>744.6833977</v>
      </c>
      <c r="G25" s="3">
        <v>208.6365251</v>
      </c>
      <c r="H25" s="3">
        <v>223.0815058</v>
      </c>
      <c r="I25" s="3">
        <v>14.44498069</v>
      </c>
      <c r="J25" s="2">
        <v>6.929629499999999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7</v>
      </c>
      <c r="D26" s="2">
        <v>8.6317140000000004E-3</v>
      </c>
      <c r="E26" s="2">
        <v>0.96739130399999995</v>
      </c>
      <c r="F26" s="4">
        <v>834.69841269999995</v>
      </c>
      <c r="G26" s="3">
        <v>231.2348677</v>
      </c>
      <c r="H26" s="3">
        <v>247.00746029999999</v>
      </c>
      <c r="I26" s="3">
        <v>15.77259259</v>
      </c>
      <c r="J26" s="2">
        <v>6.8213020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</v>
      </c>
      <c r="D27" s="2">
        <v>7.6726340000000002E-3</v>
      </c>
      <c r="E27" s="2">
        <v>0.97506393899999999</v>
      </c>
      <c r="F27" s="4">
        <v>949.26785710000001</v>
      </c>
      <c r="G27" s="3">
        <v>262.32541670000001</v>
      </c>
      <c r="H27" s="3">
        <v>279.90726189999998</v>
      </c>
      <c r="I27" s="3">
        <v>17.58184524</v>
      </c>
      <c r="J27" s="2">
        <v>6.702746199999999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6</v>
      </c>
      <c r="D28" s="2">
        <v>1.4705882E-2</v>
      </c>
      <c r="E28" s="2">
        <v>0.98976982099999999</v>
      </c>
      <c r="F28" s="4">
        <v>1219.4844720000001</v>
      </c>
      <c r="G28" s="3">
        <v>340.01444099999998</v>
      </c>
      <c r="H28" s="3">
        <v>362.88850930000001</v>
      </c>
      <c r="I28" s="3">
        <v>22.874068319999999</v>
      </c>
      <c r="J28" s="2">
        <v>6.728636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</v>
      </c>
      <c r="D29" s="2">
        <v>5.7544759999999997E-3</v>
      </c>
      <c r="E29" s="2">
        <v>0.995524297</v>
      </c>
      <c r="F29" s="4">
        <v>1700.142857</v>
      </c>
      <c r="G29" s="3">
        <v>487.21341269999999</v>
      </c>
      <c r="H29" s="3">
        <v>519.54333329999997</v>
      </c>
      <c r="I29" s="3">
        <v>32.329920629999997</v>
      </c>
      <c r="J29" s="2">
        <v>6.630282799999999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2.2378519999999998E-3</v>
      </c>
      <c r="E30" s="2">
        <v>0.99776214799999996</v>
      </c>
      <c r="F30" s="4">
        <v>2409.1020410000001</v>
      </c>
      <c r="G30" s="3">
        <v>663.92122449999999</v>
      </c>
      <c r="H30" s="3">
        <v>707.69918370000005</v>
      </c>
      <c r="I30" s="3">
        <v>43.777959180000003</v>
      </c>
      <c r="J30" s="2">
        <v>6.5953306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2.2378519999999998E-3</v>
      </c>
      <c r="E31" s="2">
        <v>1</v>
      </c>
      <c r="F31" s="4">
        <v>6510.5306119999996</v>
      </c>
      <c r="G31" s="3">
        <v>1802.398776</v>
      </c>
      <c r="H31" s="3">
        <v>1912.9034690000001</v>
      </c>
      <c r="I31" s="3">
        <v>110.50469390000001</v>
      </c>
      <c r="J31" s="2">
        <v>6.1317783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28</v>
      </c>
      <c r="D32" s="2">
        <v>1</v>
      </c>
      <c r="E32" s="2">
        <v>1</v>
      </c>
      <c r="F32" s="4">
        <v>155.060011</v>
      </c>
      <c r="G32" s="3">
        <v>70.077109519999993</v>
      </c>
      <c r="H32" s="3">
        <v>74.746725889999993</v>
      </c>
      <c r="I32" s="3">
        <v>4.6696163679999998</v>
      </c>
      <c r="J32" s="2">
        <v>5.994806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0.30434782599999999</v>
      </c>
      <c r="E8" s="2">
        <v>0.30434782599999999</v>
      </c>
      <c r="F8" s="4">
        <v>-131.8869048</v>
      </c>
      <c r="G8" s="3">
        <v>15.33886905</v>
      </c>
      <c r="H8" s="3">
        <v>17.210059520000001</v>
      </c>
      <c r="I8" s="3">
        <v>1.871190476</v>
      </c>
      <c r="J8" s="2">
        <v>0.12177995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1739129999999999E-2</v>
      </c>
      <c r="E9" s="2">
        <v>0.32608695700000001</v>
      </c>
      <c r="F9" s="4">
        <v>27.666666670000001</v>
      </c>
      <c r="G9" s="3">
        <v>10.05083333</v>
      </c>
      <c r="H9" s="3">
        <v>11.35166667</v>
      </c>
      <c r="I9" s="3">
        <v>1.3008333329999999</v>
      </c>
      <c r="J9" s="2">
        <v>0.12942542100000001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8.6956521999999994E-2</v>
      </c>
      <c r="E10" s="2">
        <v>0.41304347800000002</v>
      </c>
      <c r="F10" s="4">
        <v>60.833333330000002</v>
      </c>
      <c r="G10" s="3">
        <v>26.842083330000001</v>
      </c>
      <c r="H10" s="3">
        <v>30.43770833</v>
      </c>
      <c r="I10" s="3">
        <v>3.5956250000000001</v>
      </c>
      <c r="J10" s="2">
        <v>0.112495759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3478260999999997E-2</v>
      </c>
      <c r="E11" s="2">
        <v>0.45652173899999998</v>
      </c>
      <c r="F11" s="4">
        <v>95.208333330000002</v>
      </c>
      <c r="G11" s="3">
        <v>22.403333329999999</v>
      </c>
      <c r="H11" s="3">
        <v>24.249166670000001</v>
      </c>
      <c r="I11" s="3">
        <v>1.8458333330000001</v>
      </c>
      <c r="J11" s="2">
        <v>8.4724935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4.3478260999999997E-2</v>
      </c>
      <c r="E12" s="2">
        <v>0.5</v>
      </c>
      <c r="F12" s="4">
        <v>101.29166669999999</v>
      </c>
      <c r="G12" s="3">
        <v>31.555833329999999</v>
      </c>
      <c r="H12" s="3">
        <v>37.081666669999997</v>
      </c>
      <c r="I12" s="3">
        <v>5.5258333329999996</v>
      </c>
      <c r="J12" s="2">
        <v>0.19070421800000001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2.1739129999999999E-2</v>
      </c>
      <c r="E13" s="2">
        <v>0.52173913000000005</v>
      </c>
      <c r="F13" s="4">
        <v>127.16666669999999</v>
      </c>
      <c r="G13" s="3">
        <v>31.549166670000002</v>
      </c>
      <c r="H13" s="3">
        <v>36.806666669999998</v>
      </c>
      <c r="I13" s="3">
        <v>5.2575000000000003</v>
      </c>
      <c r="J13" s="2">
        <v>0.166644655</v>
      </c>
      <c r="K13" s="1">
        <v>6</v>
      </c>
    </row>
    <row r="14" spans="1:11" x14ac:dyDescent="0.35">
      <c r="A14" s="1">
        <v>7</v>
      </c>
      <c r="B14" s="5" t="s">
        <v>16</v>
      </c>
      <c r="C14" s="4">
        <v>4</v>
      </c>
      <c r="D14" s="2">
        <v>8.6956521999999994E-2</v>
      </c>
      <c r="E14" s="2">
        <v>0.60869565199999998</v>
      </c>
      <c r="F14" s="4">
        <v>155.02083329999999</v>
      </c>
      <c r="G14" s="3">
        <v>40.693958330000001</v>
      </c>
      <c r="H14" s="3">
        <v>44.057916669999997</v>
      </c>
      <c r="I14" s="3">
        <v>3.3639583329999998</v>
      </c>
      <c r="J14" s="2">
        <v>8.4147743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0.108695652</v>
      </c>
      <c r="E15" s="2">
        <v>0.71739130399999995</v>
      </c>
      <c r="F15" s="4">
        <v>221.3666667</v>
      </c>
      <c r="G15" s="3">
        <v>51.299333330000003</v>
      </c>
      <c r="H15" s="3">
        <v>55.202666669999999</v>
      </c>
      <c r="I15" s="3">
        <v>3.903333333</v>
      </c>
      <c r="J15" s="2">
        <v>8.493318800000000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8.6956521999999994E-2</v>
      </c>
      <c r="E16" s="2">
        <v>0.80434782599999999</v>
      </c>
      <c r="F16" s="4">
        <v>271.47916670000001</v>
      </c>
      <c r="G16" s="3">
        <v>53.649583329999999</v>
      </c>
      <c r="H16" s="3">
        <v>59.347083329999997</v>
      </c>
      <c r="I16" s="3">
        <v>5.6974999999999998</v>
      </c>
      <c r="J16" s="2">
        <v>0.11136911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80434782599999999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1739129999999999E-2</v>
      </c>
      <c r="E18" s="2">
        <v>0.82608695700000001</v>
      </c>
      <c r="F18" s="4">
        <v>386.16666670000001</v>
      </c>
      <c r="G18" s="3">
        <v>76.686666669999994</v>
      </c>
      <c r="H18" s="3">
        <v>84.286666670000002</v>
      </c>
      <c r="I18" s="3">
        <v>7.6</v>
      </c>
      <c r="J18" s="2">
        <v>9.9104580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4.3478260999999997E-2</v>
      </c>
      <c r="E19" s="2">
        <v>0.869565217</v>
      </c>
      <c r="F19" s="4">
        <v>423.16666670000001</v>
      </c>
      <c r="G19" s="3">
        <v>76.662083330000002</v>
      </c>
      <c r="H19" s="3">
        <v>87.372083329999995</v>
      </c>
      <c r="I19" s="3">
        <v>10.71</v>
      </c>
      <c r="J19" s="2">
        <v>0.142112244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1739129999999999E-2</v>
      </c>
      <c r="E20" s="2">
        <v>0.89130434800000002</v>
      </c>
      <c r="F20" s="4">
        <v>450</v>
      </c>
      <c r="G20" s="3">
        <v>84.54</v>
      </c>
      <c r="H20" s="3">
        <v>93.266666670000006</v>
      </c>
      <c r="I20" s="3">
        <v>8.7266666669999999</v>
      </c>
      <c r="J20" s="2">
        <v>0.10322529799999999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4.3478260999999997E-2</v>
      </c>
      <c r="E21" s="2">
        <v>0.93478260899999999</v>
      </c>
      <c r="F21" s="4">
        <v>520.41666669999995</v>
      </c>
      <c r="G21" s="3">
        <v>93.632499999999993</v>
      </c>
      <c r="H21" s="3">
        <v>105.53583329999999</v>
      </c>
      <c r="I21" s="3">
        <v>11.903333330000001</v>
      </c>
      <c r="J21" s="2">
        <v>0.12862517300000001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347826089999999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4.3478260999999997E-2</v>
      </c>
      <c r="E23" s="2">
        <v>0.97826086999999995</v>
      </c>
      <c r="F23" s="4">
        <v>612.54166669999995</v>
      </c>
      <c r="G23" s="3">
        <v>121.92</v>
      </c>
      <c r="H23" s="3">
        <v>132.8245833</v>
      </c>
      <c r="I23" s="3">
        <v>10.904583329999999</v>
      </c>
      <c r="J23" s="2">
        <v>8.950689000000000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7826086999999995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2.1739129999999999E-2</v>
      </c>
      <c r="E25" s="2">
        <v>1</v>
      </c>
      <c r="F25" s="4">
        <v>783.83333330000005</v>
      </c>
      <c r="G25" s="3">
        <v>151.8291667</v>
      </c>
      <c r="H25" s="3">
        <v>168.28416669999999</v>
      </c>
      <c r="I25" s="3">
        <v>16.454999999999998</v>
      </c>
      <c r="J25" s="2">
        <v>0.10837838599999999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1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</v>
      </c>
      <c r="D32" s="2">
        <v>1</v>
      </c>
      <c r="E32" s="2">
        <v>1</v>
      </c>
      <c r="F32" s="4">
        <v>141.08333329999999</v>
      </c>
      <c r="G32" s="3">
        <v>43.543188409999999</v>
      </c>
      <c r="H32" s="3">
        <v>48.27059783</v>
      </c>
      <c r="I32" s="3">
        <v>4.7274094199999999</v>
      </c>
      <c r="J32" s="2">
        <v>0.113907848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0.32608695700000001</v>
      </c>
      <c r="E8" s="2">
        <v>0.32608695700000001</v>
      </c>
      <c r="F8" s="4">
        <v>-130.33333329999999</v>
      </c>
      <c r="G8" s="3">
        <v>9.427866667</v>
      </c>
      <c r="H8" s="3">
        <v>11.287599999999999</v>
      </c>
      <c r="I8" s="3">
        <v>1.8597333330000001</v>
      </c>
      <c r="J8" s="2">
        <v>0.22218452699999999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1739129999999999E-2</v>
      </c>
      <c r="E9" s="2">
        <v>0.34782608700000001</v>
      </c>
      <c r="F9" s="4">
        <v>33.6</v>
      </c>
      <c r="G9" s="3">
        <v>8.39</v>
      </c>
      <c r="H9" s="3">
        <v>12.74</v>
      </c>
      <c r="I9" s="3">
        <v>4.3499999999999996</v>
      </c>
      <c r="J9" s="2">
        <v>0.51847437399999996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3478260999999997E-2</v>
      </c>
      <c r="E10" s="2">
        <v>0.39130434800000002</v>
      </c>
      <c r="F10" s="4">
        <v>65.099999999999994</v>
      </c>
      <c r="G10" s="3">
        <v>19.856000000000002</v>
      </c>
      <c r="H10" s="3">
        <v>21.920999999999999</v>
      </c>
      <c r="I10" s="3">
        <v>2.0649999999999999</v>
      </c>
      <c r="J10" s="2">
        <v>0.119908616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3913043480000000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2.1739129999999999E-2</v>
      </c>
      <c r="E12" s="2">
        <v>0.41304347800000002</v>
      </c>
      <c r="F12" s="4">
        <v>121.4</v>
      </c>
      <c r="G12" s="3">
        <v>24.641999999999999</v>
      </c>
      <c r="H12" s="3">
        <v>37.295999999999999</v>
      </c>
      <c r="I12" s="3">
        <v>12.654</v>
      </c>
      <c r="J12" s="2">
        <v>0.513513514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6.5217391E-2</v>
      </c>
      <c r="E13" s="2">
        <v>0.47826087</v>
      </c>
      <c r="F13" s="4">
        <v>134.80000000000001</v>
      </c>
      <c r="G13" s="3">
        <v>52.986666669999998</v>
      </c>
      <c r="H13" s="3">
        <v>57.183333330000004</v>
      </c>
      <c r="I13" s="3">
        <v>4.1966666669999997</v>
      </c>
      <c r="J13" s="2">
        <v>0.110596611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4.3478260999999997E-2</v>
      </c>
      <c r="E14" s="2">
        <v>0.52173913000000005</v>
      </c>
      <c r="F14" s="4">
        <v>167.7</v>
      </c>
      <c r="G14" s="3">
        <v>42.976999999999997</v>
      </c>
      <c r="H14" s="3">
        <v>49.884999999999998</v>
      </c>
      <c r="I14" s="3">
        <v>6.9080000000000004</v>
      </c>
      <c r="J14" s="2">
        <v>0.176465768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4.3478260999999997E-2</v>
      </c>
      <c r="E15" s="2">
        <v>0.56521739100000001</v>
      </c>
      <c r="F15" s="4">
        <v>244.7</v>
      </c>
      <c r="G15" s="3">
        <v>65.007000000000005</v>
      </c>
      <c r="H15" s="3">
        <v>72.215000000000003</v>
      </c>
      <c r="I15" s="3">
        <v>7.2080000000000002</v>
      </c>
      <c r="J15" s="2">
        <v>0.109891561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6.5217391E-2</v>
      </c>
      <c r="E16" s="2">
        <v>0.630434783</v>
      </c>
      <c r="F16" s="4">
        <v>267.1333333</v>
      </c>
      <c r="G16" s="3">
        <v>48.707333329999997</v>
      </c>
      <c r="H16" s="3">
        <v>60.735999999999997</v>
      </c>
      <c r="I16" s="3">
        <v>12.02866667</v>
      </c>
      <c r="J16" s="2">
        <v>0.24904207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8.6956521999999994E-2</v>
      </c>
      <c r="E17" s="2">
        <v>0.71739130399999995</v>
      </c>
      <c r="F17" s="4">
        <v>336.05</v>
      </c>
      <c r="G17" s="3">
        <v>81.0595</v>
      </c>
      <c r="H17" s="3">
        <v>91.284499999999994</v>
      </c>
      <c r="I17" s="3">
        <v>10.225</v>
      </c>
      <c r="J17" s="2">
        <v>0.1299167730000000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6.5217391E-2</v>
      </c>
      <c r="E18" s="2">
        <v>0.78260869600000005</v>
      </c>
      <c r="F18" s="4">
        <v>383.1333333</v>
      </c>
      <c r="G18" s="3">
        <v>80.53</v>
      </c>
      <c r="H18" s="3">
        <v>92.355999999999995</v>
      </c>
      <c r="I18" s="3">
        <v>11.826000000000001</v>
      </c>
      <c r="J18" s="2">
        <v>0.16379364799999999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4.3478260999999997E-2</v>
      </c>
      <c r="E19" s="2">
        <v>0.82608695700000001</v>
      </c>
      <c r="F19" s="4">
        <v>436.3</v>
      </c>
      <c r="G19" s="3">
        <v>96.703000000000003</v>
      </c>
      <c r="H19" s="3">
        <v>106.773</v>
      </c>
      <c r="I19" s="3">
        <v>10.07</v>
      </c>
      <c r="J19" s="2">
        <v>0.106759838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</v>
      </c>
      <c r="D20" s="2">
        <v>8.6956521999999994E-2</v>
      </c>
      <c r="E20" s="2">
        <v>0.91304347799999996</v>
      </c>
      <c r="F20" s="4">
        <v>484.2</v>
      </c>
      <c r="G20" s="3">
        <v>105.7645</v>
      </c>
      <c r="H20" s="3">
        <v>122.12949999999999</v>
      </c>
      <c r="I20" s="3">
        <v>16.364999999999998</v>
      </c>
      <c r="J20" s="2">
        <v>0.16971755899999999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1739129999999999E-2</v>
      </c>
      <c r="E21" s="2">
        <v>0.93478260899999999</v>
      </c>
      <c r="F21" s="4">
        <v>512.6</v>
      </c>
      <c r="G21" s="3">
        <v>111.748</v>
      </c>
      <c r="H21" s="3">
        <v>124.68600000000001</v>
      </c>
      <c r="I21" s="3">
        <v>12.938000000000001</v>
      </c>
      <c r="J21" s="2">
        <v>0.115778358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347826089999999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3478260899999999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2.1739129999999999E-2</v>
      </c>
      <c r="E24" s="2">
        <v>0.95652173900000004</v>
      </c>
      <c r="F24" s="4">
        <v>696.6</v>
      </c>
      <c r="G24" s="3">
        <v>153.81800000000001</v>
      </c>
      <c r="H24" s="3">
        <v>170.21</v>
      </c>
      <c r="I24" s="3">
        <v>16.391999999999999</v>
      </c>
      <c r="J24" s="2">
        <v>0.10656750199999999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5652173900000004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2.1739129999999999E-2</v>
      </c>
      <c r="E26" s="2">
        <v>0.97826086999999995</v>
      </c>
      <c r="F26" s="4">
        <v>809.4</v>
      </c>
      <c r="G26" s="3">
        <v>180.85</v>
      </c>
      <c r="H26" s="3">
        <v>198.62</v>
      </c>
      <c r="I26" s="3">
        <v>17.77</v>
      </c>
      <c r="J26" s="2">
        <v>9.825822500000000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2.1739129999999999E-2</v>
      </c>
      <c r="E27" s="2">
        <v>1</v>
      </c>
      <c r="F27" s="4">
        <v>954</v>
      </c>
      <c r="G27" s="3">
        <v>202.64599999999999</v>
      </c>
      <c r="H27" s="3">
        <v>230.15799999999999</v>
      </c>
      <c r="I27" s="3">
        <v>27.512</v>
      </c>
      <c r="J27" s="2">
        <v>0.13576384399999999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</v>
      </c>
      <c r="D32" s="2">
        <v>1</v>
      </c>
      <c r="E32" s="2">
        <v>1</v>
      </c>
      <c r="F32" s="4">
        <v>187.7478261</v>
      </c>
      <c r="G32" s="3">
        <v>55.794913039999997</v>
      </c>
      <c r="H32" s="3">
        <v>63.67595652</v>
      </c>
      <c r="I32" s="3">
        <v>7.8810434779999996</v>
      </c>
      <c r="J32" s="2">
        <v>0.187304557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9</v>
      </c>
      <c r="D8" s="2">
        <v>0.41304347800000002</v>
      </c>
      <c r="E8" s="2">
        <v>0.41304347800000002</v>
      </c>
      <c r="F8" s="4">
        <v>-124.9097744</v>
      </c>
      <c r="G8" s="3">
        <v>11.81037594</v>
      </c>
      <c r="H8" s="3">
        <v>12.487218049999999</v>
      </c>
      <c r="I8" s="3">
        <v>0.67684210499999997</v>
      </c>
      <c r="J8" s="2">
        <v>4.9087645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3478260999999997E-2</v>
      </c>
      <c r="E9" s="2">
        <v>0.45652173899999998</v>
      </c>
      <c r="F9" s="4">
        <v>37.071428570000002</v>
      </c>
      <c r="G9" s="3">
        <v>14.34714286</v>
      </c>
      <c r="H9" s="3">
        <v>15.252142859999999</v>
      </c>
      <c r="I9" s="3">
        <v>0.90500000000000003</v>
      </c>
      <c r="J9" s="2">
        <v>6.2989655000000006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1739129999999999E-2</v>
      </c>
      <c r="E10" s="2">
        <v>0.47826087</v>
      </c>
      <c r="F10" s="4">
        <v>72.142857140000004</v>
      </c>
      <c r="G10" s="3">
        <v>33.46</v>
      </c>
      <c r="H10" s="3">
        <v>35.785714290000001</v>
      </c>
      <c r="I10" s="3">
        <v>2.3257142860000002</v>
      </c>
      <c r="J10" s="2">
        <v>6.9507300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6.5217391E-2</v>
      </c>
      <c r="E11" s="2">
        <v>0.54347826099999996</v>
      </c>
      <c r="F11" s="4">
        <v>85.952380950000006</v>
      </c>
      <c r="G11" s="3">
        <v>21.230952380000002</v>
      </c>
      <c r="H11" s="3">
        <v>22.805714290000001</v>
      </c>
      <c r="I11" s="3">
        <v>1.5747619049999999</v>
      </c>
      <c r="J11" s="2">
        <v>7.3937560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6.5217391E-2</v>
      </c>
      <c r="E12" s="2">
        <v>0.60869565199999998</v>
      </c>
      <c r="F12" s="4">
        <v>108.0952381</v>
      </c>
      <c r="G12" s="3">
        <v>23.77571429</v>
      </c>
      <c r="H12" s="3">
        <v>25.366666670000001</v>
      </c>
      <c r="I12" s="3">
        <v>1.5909523809999999</v>
      </c>
      <c r="J12" s="2">
        <v>6.6755745000000005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4.3478260999999997E-2</v>
      </c>
      <c r="E13" s="2">
        <v>0.65217391300000005</v>
      </c>
      <c r="F13" s="4">
        <v>137.85714290000001</v>
      </c>
      <c r="G13" s="3">
        <v>31.21</v>
      </c>
      <c r="H13" s="3">
        <v>33.330714290000003</v>
      </c>
      <c r="I13" s="3">
        <v>2.1207142860000001</v>
      </c>
      <c r="J13" s="2">
        <v>6.794889499999999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6.5217391E-2</v>
      </c>
      <c r="E14" s="2">
        <v>0.71739130399999995</v>
      </c>
      <c r="F14" s="4">
        <v>172.80952379999999</v>
      </c>
      <c r="G14" s="3">
        <v>32.427142859999996</v>
      </c>
      <c r="H14" s="3">
        <v>35.452857139999999</v>
      </c>
      <c r="I14" s="3">
        <v>3.0257142859999999</v>
      </c>
      <c r="J14" s="2">
        <v>9.410986100000000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1739129999999999E-2</v>
      </c>
      <c r="E15" s="2">
        <v>0.73913043499999997</v>
      </c>
      <c r="F15" s="4">
        <v>246.57142859999999</v>
      </c>
      <c r="G15" s="3">
        <v>45.07</v>
      </c>
      <c r="H15" s="3">
        <v>48.37</v>
      </c>
      <c r="I15" s="3">
        <v>3.3</v>
      </c>
      <c r="J15" s="2">
        <v>7.3219435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4.3478260999999997E-2</v>
      </c>
      <c r="E16" s="2">
        <v>0.78260869600000005</v>
      </c>
      <c r="F16" s="4">
        <v>292.7857143</v>
      </c>
      <c r="G16" s="3">
        <v>51.019285709999998</v>
      </c>
      <c r="H16" s="3">
        <v>54.856428569999999</v>
      </c>
      <c r="I16" s="3">
        <v>3.8371428569999999</v>
      </c>
      <c r="J16" s="2">
        <v>7.523287100000000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2.1739129999999999E-2</v>
      </c>
      <c r="E17" s="2">
        <v>0.80434782599999999</v>
      </c>
      <c r="F17" s="4">
        <v>330.7142857</v>
      </c>
      <c r="G17" s="3">
        <v>59.711428570000002</v>
      </c>
      <c r="H17" s="3">
        <v>63.90714286</v>
      </c>
      <c r="I17" s="3">
        <v>4.1957142860000003</v>
      </c>
      <c r="J17" s="2">
        <v>7.0266519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1739129999999999E-2</v>
      </c>
      <c r="E18" s="2">
        <v>0.82608695700000001</v>
      </c>
      <c r="F18" s="4">
        <v>360.42857140000001</v>
      </c>
      <c r="G18" s="3">
        <v>62.478571430000002</v>
      </c>
      <c r="H18" s="3">
        <v>67.535714290000001</v>
      </c>
      <c r="I18" s="3">
        <v>5.0571428569999997</v>
      </c>
      <c r="J18" s="2">
        <v>8.0942036999999994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82608695700000001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6.5217391E-2</v>
      </c>
      <c r="E20" s="2">
        <v>0.89130434800000002</v>
      </c>
      <c r="F20" s="4">
        <v>469.90476189999998</v>
      </c>
      <c r="G20" s="3">
        <v>82.352857139999998</v>
      </c>
      <c r="H20" s="3">
        <v>88.043809519999996</v>
      </c>
      <c r="I20" s="3">
        <v>5.6909523809999998</v>
      </c>
      <c r="J20" s="2">
        <v>6.9068082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4.3478260999999997E-2</v>
      </c>
      <c r="E21" s="2">
        <v>0.93478260899999999</v>
      </c>
      <c r="F21" s="4">
        <v>521.42857140000001</v>
      </c>
      <c r="G21" s="3">
        <v>91.584999999999994</v>
      </c>
      <c r="H21" s="3">
        <v>98.194285710000003</v>
      </c>
      <c r="I21" s="3">
        <v>6.6092857140000003</v>
      </c>
      <c r="J21" s="2">
        <v>7.2127076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4.3478260999999997E-2</v>
      </c>
      <c r="E22" s="2">
        <v>0.97826086999999995</v>
      </c>
      <c r="F22" s="4">
        <v>584.57142859999999</v>
      </c>
      <c r="G22" s="3">
        <v>102.0492857</v>
      </c>
      <c r="H22" s="3">
        <v>109.5264286</v>
      </c>
      <c r="I22" s="3">
        <v>7.4771428569999996</v>
      </c>
      <c r="J22" s="2">
        <v>7.3249910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7826086999999995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2.1739129999999999E-2</v>
      </c>
      <c r="E24" s="2">
        <v>1</v>
      </c>
      <c r="F24" s="4">
        <v>662.2857143</v>
      </c>
      <c r="G24" s="3">
        <v>115.5314286</v>
      </c>
      <c r="H24" s="3">
        <v>124.08857140000001</v>
      </c>
      <c r="I24" s="3">
        <v>8.5571428570000005</v>
      </c>
      <c r="J24" s="2">
        <v>7.4067662000000006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1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1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</v>
      </c>
      <c r="D32" s="2">
        <v>1</v>
      </c>
      <c r="E32" s="2">
        <v>1</v>
      </c>
      <c r="F32" s="4">
        <v>107.7515528</v>
      </c>
      <c r="G32" s="3">
        <v>34.791956519999999</v>
      </c>
      <c r="H32" s="3">
        <v>37.266770190000003</v>
      </c>
      <c r="I32" s="3">
        <v>2.4748136650000001</v>
      </c>
      <c r="J32" s="2">
        <v>6.3377799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0</v>
      </c>
      <c r="D8" s="2">
        <v>0.27027026999999998</v>
      </c>
      <c r="E8" s="2">
        <v>0.27027026999999998</v>
      </c>
      <c r="F8" s="4">
        <v>-71.044444440000007</v>
      </c>
      <c r="G8" s="3">
        <v>34.740722220000002</v>
      </c>
      <c r="H8" s="3">
        <v>37.366972220000001</v>
      </c>
      <c r="I8" s="3">
        <v>2.6262500000000002</v>
      </c>
      <c r="J8" s="2">
        <v>7.7190647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6.3063063000000003E-2</v>
      </c>
      <c r="E9" s="2">
        <v>0.33333333300000001</v>
      </c>
      <c r="F9" s="4">
        <v>36.666666669999998</v>
      </c>
      <c r="G9" s="3">
        <v>53.329523809999998</v>
      </c>
      <c r="H9" s="3">
        <v>58.525476189999999</v>
      </c>
      <c r="I9" s="3">
        <v>5.1959523809999997</v>
      </c>
      <c r="J9" s="2">
        <v>0.101682752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2.7027026999999999E-2</v>
      </c>
      <c r="E10" s="2">
        <v>0.36036035999999999</v>
      </c>
      <c r="F10" s="4">
        <v>72.583333330000002</v>
      </c>
      <c r="G10" s="3">
        <v>39.995833330000004</v>
      </c>
      <c r="H10" s="3">
        <v>45.390277779999998</v>
      </c>
      <c r="I10" s="3">
        <v>5.3944444440000003</v>
      </c>
      <c r="J10" s="2">
        <v>0.13252903099999999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3.6036036E-2</v>
      </c>
      <c r="E11" s="2">
        <v>0.39639639599999998</v>
      </c>
      <c r="F11" s="4">
        <v>86.104166669999998</v>
      </c>
      <c r="G11" s="3">
        <v>48.16479167</v>
      </c>
      <c r="H11" s="3">
        <v>51.18</v>
      </c>
      <c r="I11" s="3">
        <v>3.0152083329999999</v>
      </c>
      <c r="J11" s="2">
        <v>7.7861785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4.5045044999999999E-2</v>
      </c>
      <c r="E12" s="2">
        <v>0.44144144099999999</v>
      </c>
      <c r="F12" s="4">
        <v>114.1</v>
      </c>
      <c r="G12" s="3">
        <v>49.173333329999998</v>
      </c>
      <c r="H12" s="3">
        <v>53.019500000000001</v>
      </c>
      <c r="I12" s="3">
        <v>3.8461666669999999</v>
      </c>
      <c r="J12" s="2">
        <v>7.7566040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1.8018018E-2</v>
      </c>
      <c r="E13" s="2">
        <v>0.45945945900000001</v>
      </c>
      <c r="F13" s="4">
        <v>140.20833329999999</v>
      </c>
      <c r="G13" s="3">
        <v>85.89833333</v>
      </c>
      <c r="H13" s="3">
        <v>98.780833329999993</v>
      </c>
      <c r="I13" s="3">
        <v>12.8825</v>
      </c>
      <c r="J13" s="2">
        <v>0.145123223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9.0090089999999998E-2</v>
      </c>
      <c r="E14" s="2">
        <v>0.54954955000000005</v>
      </c>
      <c r="F14" s="4">
        <v>176.95</v>
      </c>
      <c r="G14" s="3">
        <v>69.968083329999999</v>
      </c>
      <c r="H14" s="3">
        <v>77.441749999999999</v>
      </c>
      <c r="I14" s="3">
        <v>7.4736666669999998</v>
      </c>
      <c r="J14" s="2">
        <v>0.114359936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</v>
      </c>
      <c r="D15" s="2">
        <v>9.0090089999999998E-2</v>
      </c>
      <c r="E15" s="2">
        <v>0.63963963999999995</v>
      </c>
      <c r="F15" s="4">
        <v>225.2</v>
      </c>
      <c r="G15" s="3">
        <v>77.160250000000005</v>
      </c>
      <c r="H15" s="3">
        <v>85.90433333</v>
      </c>
      <c r="I15" s="3">
        <v>8.7440833330000007</v>
      </c>
      <c r="J15" s="2">
        <v>0.11333971800000001</v>
      </c>
      <c r="K15" s="1">
        <v>8</v>
      </c>
    </row>
    <row r="16" spans="1:11" x14ac:dyDescent="0.35">
      <c r="A16" s="1">
        <v>9</v>
      </c>
      <c r="B16" s="5" t="s">
        <v>18</v>
      </c>
      <c r="C16" s="4">
        <v>8</v>
      </c>
      <c r="D16" s="2">
        <v>7.2072072000000001E-2</v>
      </c>
      <c r="E16" s="2">
        <v>0.71171171200000005</v>
      </c>
      <c r="F16" s="4">
        <v>271.63541670000001</v>
      </c>
      <c r="G16" s="3">
        <v>96.846666670000005</v>
      </c>
      <c r="H16" s="3">
        <v>106.30072920000001</v>
      </c>
      <c r="I16" s="3">
        <v>9.4540624999999991</v>
      </c>
      <c r="J16" s="2">
        <v>0.10461205899999999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</v>
      </c>
      <c r="D17" s="2">
        <v>6.3063063000000003E-2</v>
      </c>
      <c r="E17" s="2">
        <v>0.77477477500000003</v>
      </c>
      <c r="F17" s="4">
        <v>331.32142859999999</v>
      </c>
      <c r="G17" s="3">
        <v>114.4639286</v>
      </c>
      <c r="H17" s="3">
        <v>125.29809520000001</v>
      </c>
      <c r="I17" s="3">
        <v>10.83416667</v>
      </c>
      <c r="J17" s="2">
        <v>9.88553600000000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3.6036036E-2</v>
      </c>
      <c r="E18" s="2">
        <v>0.81081081099999996</v>
      </c>
      <c r="F18" s="4">
        <v>375.5625</v>
      </c>
      <c r="G18" s="3">
        <v>153.90041669999999</v>
      </c>
      <c r="H18" s="3">
        <v>166.9939583</v>
      </c>
      <c r="I18" s="3">
        <v>13.09354167</v>
      </c>
      <c r="J18" s="2">
        <v>0.100230636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1.8018018E-2</v>
      </c>
      <c r="E19" s="2">
        <v>0.82882882899999999</v>
      </c>
      <c r="F19" s="4">
        <v>426.83333329999999</v>
      </c>
      <c r="G19" s="3">
        <v>150.72291670000001</v>
      </c>
      <c r="H19" s="3">
        <v>176.45500000000001</v>
      </c>
      <c r="I19" s="3">
        <v>25.732083329999998</v>
      </c>
      <c r="J19" s="2">
        <v>0.17120994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1.8018018E-2</v>
      </c>
      <c r="E20" s="2">
        <v>0.84684684700000001</v>
      </c>
      <c r="F20" s="4">
        <v>473.375</v>
      </c>
      <c r="G20" s="3">
        <v>142.61708329999999</v>
      </c>
      <c r="H20" s="3">
        <v>166.4829167</v>
      </c>
      <c r="I20" s="3">
        <v>23.865833330000001</v>
      </c>
      <c r="J20" s="2">
        <v>0.18593026600000001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</v>
      </c>
      <c r="D21" s="2">
        <v>3.6036036E-2</v>
      </c>
      <c r="E21" s="2">
        <v>0.88288288299999995</v>
      </c>
      <c r="F21" s="4">
        <v>529.22916669999995</v>
      </c>
      <c r="G21" s="3">
        <v>166.07979169999999</v>
      </c>
      <c r="H21" s="3">
        <v>183.9652083</v>
      </c>
      <c r="I21" s="3">
        <v>17.885416670000001</v>
      </c>
      <c r="J21" s="2">
        <v>0.109239114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9.0090090000000001E-3</v>
      </c>
      <c r="E22" s="2">
        <v>0.89189189199999996</v>
      </c>
      <c r="F22" s="4">
        <v>590.91666669999995</v>
      </c>
      <c r="G22" s="3">
        <v>170.2608333</v>
      </c>
      <c r="H22" s="3">
        <v>186.0491667</v>
      </c>
      <c r="I22" s="3">
        <v>15.78833333</v>
      </c>
      <c r="J22" s="2">
        <v>9.2730272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9.0090090000000001E-3</v>
      </c>
      <c r="E23" s="2">
        <v>0.90090090099999998</v>
      </c>
      <c r="F23" s="4">
        <v>606.25</v>
      </c>
      <c r="G23" s="3">
        <v>224.38083330000001</v>
      </c>
      <c r="H23" s="3">
        <v>246.18</v>
      </c>
      <c r="I23" s="3">
        <v>21.799166670000002</v>
      </c>
      <c r="J23" s="2">
        <v>9.7152534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00900900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</v>
      </c>
      <c r="D25" s="2">
        <v>2.7027026999999999E-2</v>
      </c>
      <c r="E25" s="2">
        <v>0.92792792800000001</v>
      </c>
      <c r="F25" s="4">
        <v>780</v>
      </c>
      <c r="G25" s="3">
        <v>235.02944439999999</v>
      </c>
      <c r="H25" s="3">
        <v>263.39555560000002</v>
      </c>
      <c r="I25" s="3">
        <v>28.366111109999999</v>
      </c>
      <c r="J25" s="2">
        <v>0.12062187100000001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9.0090090000000001E-3</v>
      </c>
      <c r="E26" s="2">
        <v>0.93693693700000003</v>
      </c>
      <c r="F26" s="4">
        <v>811.91666669999995</v>
      </c>
      <c r="G26" s="3">
        <v>224.3725</v>
      </c>
      <c r="H26" s="3">
        <v>252.10666670000001</v>
      </c>
      <c r="I26" s="3">
        <v>27.73416667</v>
      </c>
      <c r="J26" s="2">
        <v>0.12360769100000001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9.0090090000000001E-3</v>
      </c>
      <c r="E27" s="2">
        <v>0.94594594600000004</v>
      </c>
      <c r="F27" s="4">
        <v>905.16666669999995</v>
      </c>
      <c r="G27" s="3">
        <v>270.96249999999998</v>
      </c>
      <c r="H27" s="3">
        <v>307.8591667</v>
      </c>
      <c r="I27" s="3">
        <v>36.896666670000002</v>
      </c>
      <c r="J27" s="2">
        <v>0.13616890400000001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2.7027026999999999E-2</v>
      </c>
      <c r="E28" s="2">
        <v>0.97297297299999996</v>
      </c>
      <c r="F28" s="4">
        <v>1341.8888890000001</v>
      </c>
      <c r="G28" s="3">
        <v>415.37</v>
      </c>
      <c r="H28" s="3">
        <v>447.6825</v>
      </c>
      <c r="I28" s="3">
        <v>32.3125</v>
      </c>
      <c r="J28" s="2">
        <v>7.7007297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9.0090090000000001E-3</v>
      </c>
      <c r="E29" s="2">
        <v>0.98198198199999998</v>
      </c>
      <c r="F29" s="4">
        <v>1598</v>
      </c>
      <c r="G29" s="3">
        <v>496.7966667</v>
      </c>
      <c r="H29" s="3">
        <v>537.61083329999997</v>
      </c>
      <c r="I29" s="3">
        <v>40.814166669999999</v>
      </c>
      <c r="J29" s="2">
        <v>8.2154670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8018018E-2</v>
      </c>
      <c r="E30" s="2">
        <v>1</v>
      </c>
      <c r="F30" s="4">
        <v>2331.083333</v>
      </c>
      <c r="G30" s="3">
        <v>749.33833330000004</v>
      </c>
      <c r="H30" s="3">
        <v>786.8304167</v>
      </c>
      <c r="I30" s="3">
        <v>37.49208333</v>
      </c>
      <c r="J30" s="2">
        <v>4.9482394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1</v>
      </c>
      <c r="D32" s="2">
        <v>1</v>
      </c>
      <c r="E32" s="2">
        <v>1</v>
      </c>
      <c r="F32" s="4">
        <v>261.36861859999999</v>
      </c>
      <c r="G32" s="3">
        <v>107.17469970000001</v>
      </c>
      <c r="H32" s="3">
        <v>117.31174919999999</v>
      </c>
      <c r="I32" s="3">
        <v>10.13704955</v>
      </c>
      <c r="J32" s="2">
        <v>9.906590899999999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352941E-3</v>
      </c>
      <c r="E8" s="2">
        <v>7.352941E-3</v>
      </c>
      <c r="F8" s="4">
        <v>-146.80555559999999</v>
      </c>
      <c r="G8" s="3">
        <v>11.87</v>
      </c>
      <c r="H8" s="3">
        <v>12.14833333</v>
      </c>
      <c r="I8" s="3">
        <v>0.27833333300000002</v>
      </c>
      <c r="J8" s="2">
        <v>2.3477060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9019609999999998E-3</v>
      </c>
      <c r="E9" s="2">
        <v>1.2254902E-2</v>
      </c>
      <c r="F9" s="4">
        <v>42</v>
      </c>
      <c r="G9" s="3">
        <v>27.050416670000001</v>
      </c>
      <c r="H9" s="3">
        <v>28.28166667</v>
      </c>
      <c r="I9" s="3">
        <v>1.23125</v>
      </c>
      <c r="J9" s="2">
        <v>5.5775948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4509800000000002E-3</v>
      </c>
      <c r="E10" s="2">
        <v>1.4705882E-2</v>
      </c>
      <c r="F10" s="4">
        <v>57.666666669999998</v>
      </c>
      <c r="G10" s="3">
        <v>13.96916667</v>
      </c>
      <c r="H10" s="3">
        <v>14.71916667</v>
      </c>
      <c r="I10" s="3">
        <v>0.75</v>
      </c>
      <c r="J10" s="2">
        <v>5.368967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9019609999999998E-3</v>
      </c>
      <c r="E11" s="2">
        <v>1.9607843E-2</v>
      </c>
      <c r="F11" s="4">
        <v>98.666666669999998</v>
      </c>
      <c r="G11" s="3">
        <v>24.945833329999999</v>
      </c>
      <c r="H11" s="3">
        <v>26.1875</v>
      </c>
      <c r="I11" s="3">
        <v>1.2416666670000001</v>
      </c>
      <c r="J11" s="2">
        <v>5.1086105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7.352941E-3</v>
      </c>
      <c r="E12" s="2">
        <v>2.6960784000000002E-2</v>
      </c>
      <c r="F12" s="4">
        <v>117.5</v>
      </c>
      <c r="G12" s="3">
        <v>29.039722220000002</v>
      </c>
      <c r="H12" s="3">
        <v>30.600277779999999</v>
      </c>
      <c r="I12" s="3">
        <v>1.560555556</v>
      </c>
      <c r="J12" s="2">
        <v>5.4630488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9.8039219999999996E-3</v>
      </c>
      <c r="E13" s="2">
        <v>3.6764706000000001E-2</v>
      </c>
      <c r="F13" s="4">
        <v>135.41666670000001</v>
      </c>
      <c r="G13" s="3">
        <v>37.552708330000002</v>
      </c>
      <c r="H13" s="3">
        <v>39.747500000000002</v>
      </c>
      <c r="I13" s="3">
        <v>2.1947916670000001</v>
      </c>
      <c r="J13" s="2">
        <v>5.9274525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</v>
      </c>
      <c r="D14" s="2">
        <v>4.6568627000000001E-2</v>
      </c>
      <c r="E14" s="2">
        <v>8.3333332999999996E-2</v>
      </c>
      <c r="F14" s="4">
        <v>180.31578949999999</v>
      </c>
      <c r="G14" s="3">
        <v>39.911622809999997</v>
      </c>
      <c r="H14" s="3">
        <v>42.199473679999997</v>
      </c>
      <c r="I14" s="3">
        <v>2.2878508769999999</v>
      </c>
      <c r="J14" s="2">
        <v>5.7391732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5</v>
      </c>
      <c r="D15" s="2">
        <v>3.6764706000000001E-2</v>
      </c>
      <c r="E15" s="2">
        <v>0.120098039</v>
      </c>
      <c r="F15" s="4">
        <v>230.71111110000001</v>
      </c>
      <c r="G15" s="3">
        <v>46.737722220000002</v>
      </c>
      <c r="H15" s="3">
        <v>49.318944440000003</v>
      </c>
      <c r="I15" s="3">
        <v>2.5812222220000001</v>
      </c>
      <c r="J15" s="2">
        <v>5.6194190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3</v>
      </c>
      <c r="D16" s="2">
        <v>8.0882353000000004E-2</v>
      </c>
      <c r="E16" s="2">
        <v>0.20098039200000001</v>
      </c>
      <c r="F16" s="4">
        <v>278.97727270000001</v>
      </c>
      <c r="G16" s="3">
        <v>54.612424240000003</v>
      </c>
      <c r="H16" s="3">
        <v>57.785429290000003</v>
      </c>
      <c r="I16" s="3">
        <v>3.1730050510000001</v>
      </c>
      <c r="J16" s="2">
        <v>5.8335428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8</v>
      </c>
      <c r="D17" s="2">
        <v>0.117647059</v>
      </c>
      <c r="E17" s="2">
        <v>0.31862745100000001</v>
      </c>
      <c r="F17" s="4">
        <v>325.59027780000002</v>
      </c>
      <c r="G17" s="3">
        <v>63.615173609999999</v>
      </c>
      <c r="H17" s="3">
        <v>67.338263889999993</v>
      </c>
      <c r="I17" s="3">
        <v>3.7230902779999999</v>
      </c>
      <c r="J17" s="2">
        <v>5.8684049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5</v>
      </c>
      <c r="D18" s="2">
        <v>0.110294118</v>
      </c>
      <c r="E18" s="2">
        <v>0.428921569</v>
      </c>
      <c r="F18" s="4">
        <v>377.962963</v>
      </c>
      <c r="G18" s="3">
        <v>72.239462959999997</v>
      </c>
      <c r="H18" s="3">
        <v>76.403351850000007</v>
      </c>
      <c r="I18" s="3">
        <v>4.1638888889999999</v>
      </c>
      <c r="J18" s="2">
        <v>5.7646406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2</v>
      </c>
      <c r="D19" s="2">
        <v>0.102941176</v>
      </c>
      <c r="E19" s="2">
        <v>0.53186274499999997</v>
      </c>
      <c r="F19" s="4">
        <v>424.4642857</v>
      </c>
      <c r="G19" s="3">
        <v>80.664623019999993</v>
      </c>
      <c r="H19" s="3">
        <v>85.442757940000007</v>
      </c>
      <c r="I19" s="3">
        <v>4.7781349210000004</v>
      </c>
      <c r="J19" s="2">
        <v>5.9217324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4</v>
      </c>
      <c r="D20" s="2">
        <v>0.10784313700000001</v>
      </c>
      <c r="E20" s="2">
        <v>0.639705882</v>
      </c>
      <c r="F20" s="4">
        <v>471.49242420000002</v>
      </c>
      <c r="G20" s="3">
        <v>89.418844699999994</v>
      </c>
      <c r="H20" s="3">
        <v>94.726117419999994</v>
      </c>
      <c r="I20" s="3">
        <v>5.307272727</v>
      </c>
      <c r="J20" s="2">
        <v>5.9369993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</v>
      </c>
      <c r="D21" s="2">
        <v>7.5980391999999994E-2</v>
      </c>
      <c r="E21" s="2">
        <v>0.71568627500000004</v>
      </c>
      <c r="F21" s="4">
        <v>527.76881719999994</v>
      </c>
      <c r="G21" s="3">
        <v>100.3350269</v>
      </c>
      <c r="H21" s="3">
        <v>106.1105914</v>
      </c>
      <c r="I21" s="3">
        <v>5.7755645160000002</v>
      </c>
      <c r="J21" s="2">
        <v>5.7545176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3</v>
      </c>
      <c r="D22" s="2">
        <v>8.0882353000000004E-2</v>
      </c>
      <c r="E22" s="2">
        <v>0.79656862699999997</v>
      </c>
      <c r="F22" s="4">
        <v>572.89393940000002</v>
      </c>
      <c r="G22" s="3">
        <v>107.9846465</v>
      </c>
      <c r="H22" s="3">
        <v>114.30401519999999</v>
      </c>
      <c r="I22" s="3">
        <v>6.3193686869999999</v>
      </c>
      <c r="J22" s="2">
        <v>5.8585621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3</v>
      </c>
      <c r="D23" s="2">
        <v>5.6372549000000001E-2</v>
      </c>
      <c r="E23" s="2">
        <v>0.85294117599999997</v>
      </c>
      <c r="F23" s="4">
        <v>622.56521740000005</v>
      </c>
      <c r="G23" s="3">
        <v>119.4235145</v>
      </c>
      <c r="H23" s="3">
        <v>126.37789859999999</v>
      </c>
      <c r="I23" s="3">
        <v>6.9543840579999996</v>
      </c>
      <c r="J23" s="2">
        <v>5.8314489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8</v>
      </c>
      <c r="D24" s="2">
        <v>4.4117647000000003E-2</v>
      </c>
      <c r="E24" s="2">
        <v>0.89705882400000003</v>
      </c>
      <c r="F24" s="4">
        <v>672.83333330000005</v>
      </c>
      <c r="G24" s="3">
        <v>127.2539352</v>
      </c>
      <c r="H24" s="3">
        <v>134.86379629999999</v>
      </c>
      <c r="I24" s="3">
        <v>7.6098611109999998</v>
      </c>
      <c r="J24" s="2">
        <v>5.9803252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1</v>
      </c>
      <c r="D25" s="2">
        <v>5.1470587999999998E-2</v>
      </c>
      <c r="E25" s="2">
        <v>0.94852941199999996</v>
      </c>
      <c r="F25" s="4">
        <v>751.41269839999995</v>
      </c>
      <c r="G25" s="3">
        <v>142.82460320000001</v>
      </c>
      <c r="H25" s="3">
        <v>151.16865079999999</v>
      </c>
      <c r="I25" s="3">
        <v>8.3440476189999995</v>
      </c>
      <c r="J25" s="2">
        <v>5.8362280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1.7156863000000001E-2</v>
      </c>
      <c r="E26" s="2">
        <v>0.96568627500000004</v>
      </c>
      <c r="F26" s="4">
        <v>854.72619050000003</v>
      </c>
      <c r="G26" s="3">
        <v>148.9945238</v>
      </c>
      <c r="H26" s="3">
        <v>158.07595240000001</v>
      </c>
      <c r="I26" s="3">
        <v>9.081428571</v>
      </c>
      <c r="J26" s="2">
        <v>6.1373967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7.352941E-3</v>
      </c>
      <c r="E27" s="2">
        <v>0.97303921599999998</v>
      </c>
      <c r="F27" s="4">
        <v>941.05555560000005</v>
      </c>
      <c r="G27" s="3">
        <v>183.10972219999999</v>
      </c>
      <c r="H27" s="3">
        <v>193.61027780000001</v>
      </c>
      <c r="I27" s="3">
        <v>10.50055556</v>
      </c>
      <c r="J27" s="2">
        <v>5.7481636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</v>
      </c>
      <c r="D28" s="2">
        <v>1.7156863000000001E-2</v>
      </c>
      <c r="E28" s="2">
        <v>0.99019607799999998</v>
      </c>
      <c r="F28" s="4">
        <v>1190.8452380000001</v>
      </c>
      <c r="G28" s="3">
        <v>222.4296429</v>
      </c>
      <c r="H28" s="3">
        <v>235.3457143</v>
      </c>
      <c r="I28" s="3">
        <v>12.916071430000001</v>
      </c>
      <c r="J28" s="2">
        <v>5.8124159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9019609999999998E-3</v>
      </c>
      <c r="E29" s="2">
        <v>0.99509803900000005</v>
      </c>
      <c r="F29" s="4">
        <v>1694.666667</v>
      </c>
      <c r="G29" s="3">
        <v>334.62</v>
      </c>
      <c r="H29" s="3">
        <v>354.82458329999997</v>
      </c>
      <c r="I29" s="3">
        <v>20.204583329999998</v>
      </c>
      <c r="J29" s="2">
        <v>6.0233208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509803900000005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9019609999999998E-3</v>
      </c>
      <c r="E31" s="2">
        <v>1</v>
      </c>
      <c r="F31" s="4">
        <v>3603.375</v>
      </c>
      <c r="G31" s="3">
        <v>693.73416669999995</v>
      </c>
      <c r="H31" s="3">
        <v>734.45291669999995</v>
      </c>
      <c r="I31" s="3">
        <v>40.71875</v>
      </c>
      <c r="J31" s="2">
        <v>5.8513038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8</v>
      </c>
      <c r="D32" s="2">
        <v>1</v>
      </c>
      <c r="E32" s="2">
        <v>1</v>
      </c>
      <c r="F32" s="4">
        <v>473.79840689999997</v>
      </c>
      <c r="G32" s="3">
        <v>91.165833329999998</v>
      </c>
      <c r="H32" s="3">
        <v>96.494850900000003</v>
      </c>
      <c r="I32" s="3">
        <v>5.329017565</v>
      </c>
      <c r="J32" s="2">
        <v>5.8123871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4</v>
      </c>
      <c r="D8" s="2">
        <v>0.39639639599999998</v>
      </c>
      <c r="E8" s="2">
        <v>0.39639639599999998</v>
      </c>
      <c r="F8" s="4">
        <v>-107.8363636</v>
      </c>
      <c r="G8" s="3">
        <v>21.372136359999999</v>
      </c>
      <c r="H8" s="3">
        <v>25.326636359999998</v>
      </c>
      <c r="I8" s="3">
        <v>3.9544999999999999</v>
      </c>
      <c r="J8" s="2">
        <v>0.168116067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3.6036036E-2</v>
      </c>
      <c r="E9" s="2">
        <v>0.43243243199999998</v>
      </c>
      <c r="F9" s="4">
        <v>35.549999999999997</v>
      </c>
      <c r="G9" s="3">
        <v>34.840499999999999</v>
      </c>
      <c r="H9" s="3">
        <v>39.719499999999996</v>
      </c>
      <c r="I9" s="3">
        <v>4.8789999999999996</v>
      </c>
      <c r="J9" s="2">
        <v>0.17670653</v>
      </c>
      <c r="K9" s="1">
        <v>2</v>
      </c>
    </row>
    <row r="10" spans="1:11" x14ac:dyDescent="0.35">
      <c r="A10" s="1">
        <v>3</v>
      </c>
      <c r="B10" s="5" t="s">
        <v>12</v>
      </c>
      <c r="C10" s="4">
        <v>8</v>
      </c>
      <c r="D10" s="2">
        <v>7.2072072000000001E-2</v>
      </c>
      <c r="E10" s="2">
        <v>0.50450450499999999</v>
      </c>
      <c r="F10" s="4">
        <v>63.524999999999999</v>
      </c>
      <c r="G10" s="3">
        <v>42.997500000000002</v>
      </c>
      <c r="H10" s="3">
        <v>48.661999999999999</v>
      </c>
      <c r="I10" s="3">
        <v>5.6645000000000003</v>
      </c>
      <c r="J10" s="2">
        <v>0.16844411100000001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3.6036036E-2</v>
      </c>
      <c r="E11" s="2">
        <v>0.54054054100000004</v>
      </c>
      <c r="F11" s="4">
        <v>83.6</v>
      </c>
      <c r="G11" s="3">
        <v>55.902000000000001</v>
      </c>
      <c r="H11" s="3">
        <v>65.17</v>
      </c>
      <c r="I11" s="3">
        <v>9.2680000000000007</v>
      </c>
      <c r="J11" s="2">
        <v>0.232136455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4.5045044999999999E-2</v>
      </c>
      <c r="E12" s="2">
        <v>0.58558558599999999</v>
      </c>
      <c r="F12" s="4">
        <v>113.04</v>
      </c>
      <c r="G12" s="3">
        <v>83.776399999999995</v>
      </c>
      <c r="H12" s="3">
        <v>95.248400000000004</v>
      </c>
      <c r="I12" s="3">
        <v>11.472</v>
      </c>
      <c r="J12" s="2">
        <v>0.174524331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1.8018018E-2</v>
      </c>
      <c r="E13" s="2">
        <v>0.60360360400000002</v>
      </c>
      <c r="F13" s="4">
        <v>127.4</v>
      </c>
      <c r="G13" s="3">
        <v>69.524000000000001</v>
      </c>
      <c r="H13" s="3">
        <v>92.296000000000006</v>
      </c>
      <c r="I13" s="3">
        <v>22.771999999999998</v>
      </c>
      <c r="J13" s="2">
        <v>0.33428266899999998</v>
      </c>
      <c r="K13" s="1">
        <v>6</v>
      </c>
    </row>
    <row r="14" spans="1:11" x14ac:dyDescent="0.35">
      <c r="A14" s="1">
        <v>7</v>
      </c>
      <c r="B14" s="5" t="s">
        <v>16</v>
      </c>
      <c r="C14" s="4">
        <v>9</v>
      </c>
      <c r="D14" s="2">
        <v>8.1081080999999999E-2</v>
      </c>
      <c r="E14" s="2">
        <v>0.68468468500000002</v>
      </c>
      <c r="F14" s="4">
        <v>163.44444440000001</v>
      </c>
      <c r="G14" s="3">
        <v>80.957777780000001</v>
      </c>
      <c r="H14" s="3">
        <v>96.117777779999997</v>
      </c>
      <c r="I14" s="3">
        <v>15.16</v>
      </c>
      <c r="J14" s="2">
        <v>0.266492233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3.6036036E-2</v>
      </c>
      <c r="E15" s="2">
        <v>0.72072072099999995</v>
      </c>
      <c r="F15" s="4">
        <v>216.4</v>
      </c>
      <c r="G15" s="3">
        <v>72.270499999999998</v>
      </c>
      <c r="H15" s="3">
        <v>96.405500000000004</v>
      </c>
      <c r="I15" s="3">
        <v>24.135000000000002</v>
      </c>
      <c r="J15" s="2">
        <v>0.3336188460000000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2.7027026999999999E-2</v>
      </c>
      <c r="E16" s="2">
        <v>0.74774774799999999</v>
      </c>
      <c r="F16" s="4">
        <v>264.93333330000002</v>
      </c>
      <c r="G16" s="3">
        <v>147.38066670000001</v>
      </c>
      <c r="H16" s="3">
        <v>162.63</v>
      </c>
      <c r="I16" s="3">
        <v>15.249333330000001</v>
      </c>
      <c r="J16" s="2">
        <v>0.15487823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2.7027026999999999E-2</v>
      </c>
      <c r="E17" s="2">
        <v>0.77477477500000003</v>
      </c>
      <c r="F17" s="4">
        <v>327.73333330000003</v>
      </c>
      <c r="G17" s="3">
        <v>136.17133329999999</v>
      </c>
      <c r="H17" s="3">
        <v>157.57733329999999</v>
      </c>
      <c r="I17" s="3">
        <v>21.405999999999999</v>
      </c>
      <c r="J17" s="2">
        <v>0.14531859999999999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5.4054053999999997E-2</v>
      </c>
      <c r="E18" s="2">
        <v>0.82882882899999999</v>
      </c>
      <c r="F18" s="4">
        <v>375.76666669999997</v>
      </c>
      <c r="G18" s="3">
        <v>123.04</v>
      </c>
      <c r="H18" s="3">
        <v>150.70500000000001</v>
      </c>
      <c r="I18" s="3">
        <v>27.664999999999999</v>
      </c>
      <c r="J18" s="2">
        <v>0.23186326500000001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2.7027026999999999E-2</v>
      </c>
      <c r="E19" s="2">
        <v>0.85585585600000003</v>
      </c>
      <c r="F19" s="4">
        <v>403.26666669999997</v>
      </c>
      <c r="G19" s="3">
        <v>120.75</v>
      </c>
      <c r="H19" s="3">
        <v>152.13800000000001</v>
      </c>
      <c r="I19" s="3">
        <v>31.388000000000002</v>
      </c>
      <c r="J19" s="2">
        <v>0.32130709800000001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1.8018018E-2</v>
      </c>
      <c r="E20" s="2">
        <v>0.87387387400000005</v>
      </c>
      <c r="F20" s="4">
        <v>470</v>
      </c>
      <c r="G20" s="3">
        <v>179.54599999999999</v>
      </c>
      <c r="H20" s="3">
        <v>205.21799999999999</v>
      </c>
      <c r="I20" s="3">
        <v>25.672000000000001</v>
      </c>
      <c r="J20" s="2">
        <v>0.145606974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1.8018018E-2</v>
      </c>
      <c r="E21" s="2">
        <v>0.89189189199999996</v>
      </c>
      <c r="F21" s="4">
        <v>533</v>
      </c>
      <c r="G21" s="3">
        <v>187.73</v>
      </c>
      <c r="H21" s="3">
        <v>210.38499999999999</v>
      </c>
      <c r="I21" s="3">
        <v>22.655000000000001</v>
      </c>
      <c r="J21" s="2">
        <v>0.150875124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89189189199999996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9.0090090000000001E-3</v>
      </c>
      <c r="E23" s="2">
        <v>0.90090090099999998</v>
      </c>
      <c r="F23" s="4">
        <v>633.20000000000005</v>
      </c>
      <c r="G23" s="3">
        <v>202.99600000000001</v>
      </c>
      <c r="H23" s="3">
        <v>238.256</v>
      </c>
      <c r="I23" s="3">
        <v>35.26</v>
      </c>
      <c r="J23" s="2">
        <v>0.17369800399999999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00900900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0090090099999998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9.0090090000000001E-3</v>
      </c>
      <c r="E26" s="2">
        <v>0.90990990999999999</v>
      </c>
      <c r="F26" s="4">
        <v>866.4</v>
      </c>
      <c r="G26" s="3">
        <v>281.48399999999998</v>
      </c>
      <c r="H26" s="3">
        <v>321.76799999999997</v>
      </c>
      <c r="I26" s="3">
        <v>40.283999999999999</v>
      </c>
      <c r="J26" s="2">
        <v>0.14311293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1.8018018E-2</v>
      </c>
      <c r="E27" s="2">
        <v>0.92792792800000001</v>
      </c>
      <c r="F27" s="4">
        <v>942.3</v>
      </c>
      <c r="G27" s="3">
        <v>335.98099999999999</v>
      </c>
      <c r="H27" s="3">
        <v>373.65100000000001</v>
      </c>
      <c r="I27" s="3">
        <v>37.67</v>
      </c>
      <c r="J27" s="2">
        <v>0.11244782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3.6036036E-2</v>
      </c>
      <c r="E28" s="2">
        <v>0.96396396399999995</v>
      </c>
      <c r="F28" s="4">
        <v>1136.1500000000001</v>
      </c>
      <c r="G28" s="3">
        <v>426.221</v>
      </c>
      <c r="H28" s="3">
        <v>462.738</v>
      </c>
      <c r="I28" s="3">
        <v>36.517000000000003</v>
      </c>
      <c r="J28" s="2">
        <v>9.665174899999999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2.7027026999999999E-2</v>
      </c>
      <c r="E29" s="2">
        <v>0.99099099099999999</v>
      </c>
      <c r="F29" s="4">
        <v>1695.866667</v>
      </c>
      <c r="G29" s="3">
        <v>614.76466670000002</v>
      </c>
      <c r="H29" s="3">
        <v>662.55600000000004</v>
      </c>
      <c r="I29" s="3">
        <v>47.791333330000001</v>
      </c>
      <c r="J29" s="2">
        <v>8.2208240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0990990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9.0090090000000001E-3</v>
      </c>
      <c r="E31" s="2">
        <v>1</v>
      </c>
      <c r="F31" s="4">
        <v>3085.6</v>
      </c>
      <c r="G31" s="3">
        <v>1153.8520000000001</v>
      </c>
      <c r="H31" s="3">
        <v>1206.1579999999999</v>
      </c>
      <c r="I31" s="3">
        <v>52.305999999999997</v>
      </c>
      <c r="J31" s="2">
        <v>4.5331637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1</v>
      </c>
      <c r="D32" s="2">
        <v>1</v>
      </c>
      <c r="E32" s="2">
        <v>1</v>
      </c>
      <c r="F32" s="4">
        <v>204.92792789999999</v>
      </c>
      <c r="G32" s="3">
        <v>106.01915320000001</v>
      </c>
      <c r="H32" s="3">
        <v>120.174036</v>
      </c>
      <c r="I32" s="3">
        <v>14.154882880000001</v>
      </c>
      <c r="J32" s="2">
        <v>0.186694142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9</v>
      </c>
      <c r="D8" s="2">
        <v>0.26126126100000002</v>
      </c>
      <c r="E8" s="2">
        <v>0.26126126100000002</v>
      </c>
      <c r="F8" s="4">
        <v>-77.980295569999996</v>
      </c>
      <c r="G8" s="3">
        <v>32.865024630000001</v>
      </c>
      <c r="H8" s="3">
        <v>34.886009850000001</v>
      </c>
      <c r="I8" s="3">
        <v>2.0209852220000002</v>
      </c>
      <c r="J8" s="2">
        <v>5.9004487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2.7027026999999999E-2</v>
      </c>
      <c r="E9" s="2">
        <v>0.288288288</v>
      </c>
      <c r="F9" s="4">
        <v>31.14285714</v>
      </c>
      <c r="G9" s="3">
        <v>29.364761900000001</v>
      </c>
      <c r="H9" s="3">
        <v>31.208571429999999</v>
      </c>
      <c r="I9" s="3">
        <v>1.8438095240000001</v>
      </c>
      <c r="J9" s="2">
        <v>6.0455936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3.6036036E-2</v>
      </c>
      <c r="E10" s="2">
        <v>0.324324324</v>
      </c>
      <c r="F10" s="4">
        <v>63.535714290000001</v>
      </c>
      <c r="G10" s="3">
        <v>45.53607143</v>
      </c>
      <c r="H10" s="3">
        <v>49.002142859999999</v>
      </c>
      <c r="I10" s="3">
        <v>3.4660714289999999</v>
      </c>
      <c r="J10" s="2">
        <v>7.2950448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9.0090090000000001E-3</v>
      </c>
      <c r="E11" s="2">
        <v>0.33333333300000001</v>
      </c>
      <c r="F11" s="4">
        <v>88.142857140000004</v>
      </c>
      <c r="G11" s="3">
        <v>36.335714289999999</v>
      </c>
      <c r="H11" s="3">
        <v>38.57</v>
      </c>
      <c r="I11" s="3">
        <v>2.2342857139999999</v>
      </c>
      <c r="J11" s="2">
        <v>6.1490072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8018018E-2</v>
      </c>
      <c r="E12" s="2">
        <v>0.35135135099999998</v>
      </c>
      <c r="F12" s="4">
        <v>112.7857143</v>
      </c>
      <c r="G12" s="3">
        <v>54.559285709999997</v>
      </c>
      <c r="H12" s="3">
        <v>58.422857139999998</v>
      </c>
      <c r="I12" s="3">
        <v>3.8635714289999998</v>
      </c>
      <c r="J12" s="2">
        <v>7.137012900000000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8</v>
      </c>
      <c r="D13" s="2">
        <v>7.2072072000000001E-2</v>
      </c>
      <c r="E13" s="2">
        <v>0.42342342300000002</v>
      </c>
      <c r="F13" s="4">
        <v>136.25</v>
      </c>
      <c r="G13" s="3">
        <v>64.756249999999994</v>
      </c>
      <c r="H13" s="3">
        <v>69.010178569999994</v>
      </c>
      <c r="I13" s="3">
        <v>4.2539285710000003</v>
      </c>
      <c r="J13" s="2">
        <v>6.6431718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</v>
      </c>
      <c r="D14" s="2">
        <v>9.9099098999999996E-2</v>
      </c>
      <c r="E14" s="2">
        <v>0.52252252300000002</v>
      </c>
      <c r="F14" s="4">
        <v>178.02597399999999</v>
      </c>
      <c r="G14" s="3">
        <v>66.196363640000001</v>
      </c>
      <c r="H14" s="3">
        <v>70.744935060000003</v>
      </c>
      <c r="I14" s="3">
        <v>4.5485714289999999</v>
      </c>
      <c r="J14" s="2">
        <v>6.7937106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8</v>
      </c>
      <c r="D15" s="2">
        <v>7.2072072000000001E-2</v>
      </c>
      <c r="E15" s="2">
        <v>0.594594595</v>
      </c>
      <c r="F15" s="4">
        <v>231.2142857</v>
      </c>
      <c r="G15" s="3">
        <v>74.240178569999998</v>
      </c>
      <c r="H15" s="3">
        <v>79.020178569999999</v>
      </c>
      <c r="I15" s="3">
        <v>4.78</v>
      </c>
      <c r="J15" s="2">
        <v>6.4355436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3.6036036E-2</v>
      </c>
      <c r="E16" s="2">
        <v>0.63063063100000005</v>
      </c>
      <c r="F16" s="4">
        <v>271.0357143</v>
      </c>
      <c r="G16" s="3">
        <v>81.223928569999998</v>
      </c>
      <c r="H16" s="3">
        <v>87.054642860000001</v>
      </c>
      <c r="I16" s="3">
        <v>5.8307142860000001</v>
      </c>
      <c r="J16" s="2">
        <v>7.1982699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3.6036036E-2</v>
      </c>
      <c r="E17" s="2">
        <v>0.66666666699999999</v>
      </c>
      <c r="F17" s="4">
        <v>326.75</v>
      </c>
      <c r="G17" s="3">
        <v>93.131428569999997</v>
      </c>
      <c r="H17" s="3">
        <v>99.572500000000005</v>
      </c>
      <c r="I17" s="3">
        <v>6.441071429</v>
      </c>
      <c r="J17" s="2">
        <v>6.93534350000000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</v>
      </c>
      <c r="D18" s="2">
        <v>4.5045044999999999E-2</v>
      </c>
      <c r="E18" s="2">
        <v>0.71171171200000005</v>
      </c>
      <c r="F18" s="4">
        <v>379</v>
      </c>
      <c r="G18" s="3">
        <v>141.71885710000001</v>
      </c>
      <c r="H18" s="3">
        <v>151.16228570000001</v>
      </c>
      <c r="I18" s="3">
        <v>9.4434285710000001</v>
      </c>
      <c r="J18" s="2">
        <v>6.698867699999999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</v>
      </c>
      <c r="D19" s="2">
        <v>4.5045044999999999E-2</v>
      </c>
      <c r="E19" s="2">
        <v>0.756756757</v>
      </c>
      <c r="F19" s="4">
        <v>417.51428570000002</v>
      </c>
      <c r="G19" s="3">
        <v>122.5328571</v>
      </c>
      <c r="H19" s="3">
        <v>130.75657140000001</v>
      </c>
      <c r="I19" s="3">
        <v>8.2237142859999999</v>
      </c>
      <c r="J19" s="2">
        <v>6.715895900000000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</v>
      </c>
      <c r="D20" s="2">
        <v>5.4054053999999997E-2</v>
      </c>
      <c r="E20" s="2">
        <v>0.81081081099999996</v>
      </c>
      <c r="F20" s="4">
        <v>468.52380950000003</v>
      </c>
      <c r="G20" s="3">
        <v>144.94999999999999</v>
      </c>
      <c r="H20" s="3">
        <v>155.35166670000001</v>
      </c>
      <c r="I20" s="3">
        <v>10.401666669999999</v>
      </c>
      <c r="J20" s="2">
        <v>7.187746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</v>
      </c>
      <c r="D21" s="2">
        <v>2.7027026999999999E-2</v>
      </c>
      <c r="E21" s="2">
        <v>0.837837838</v>
      </c>
      <c r="F21" s="4">
        <v>516.14285710000001</v>
      </c>
      <c r="G21" s="3">
        <v>152.25</v>
      </c>
      <c r="H21" s="3">
        <v>162.5385714</v>
      </c>
      <c r="I21" s="3">
        <v>10.288571429999999</v>
      </c>
      <c r="J21" s="2">
        <v>6.7670889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1.8018018E-2</v>
      </c>
      <c r="E22" s="2">
        <v>0.85585585600000003</v>
      </c>
      <c r="F22" s="4">
        <v>578.92857140000001</v>
      </c>
      <c r="G22" s="3">
        <v>176.73928570000001</v>
      </c>
      <c r="H22" s="3">
        <v>189.2814286</v>
      </c>
      <c r="I22" s="3">
        <v>12.54214286</v>
      </c>
      <c r="J22" s="2">
        <v>7.0835151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1.8018018E-2</v>
      </c>
      <c r="E23" s="2">
        <v>0.87387387400000005</v>
      </c>
      <c r="F23" s="4">
        <v>623.07142859999999</v>
      </c>
      <c r="G23" s="3">
        <v>171.96285710000001</v>
      </c>
      <c r="H23" s="3">
        <v>184.55071430000001</v>
      </c>
      <c r="I23" s="3">
        <v>12.587857140000001</v>
      </c>
      <c r="J23" s="2">
        <v>7.3717717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1.8018018E-2</v>
      </c>
      <c r="E24" s="2">
        <v>0.89189189199999996</v>
      </c>
      <c r="F24" s="4">
        <v>664</v>
      </c>
      <c r="G24" s="3">
        <v>182.9128571</v>
      </c>
      <c r="H24" s="3">
        <v>195.0571429</v>
      </c>
      <c r="I24" s="3">
        <v>12.14428571</v>
      </c>
      <c r="J24" s="2">
        <v>6.6391963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1.8018018E-2</v>
      </c>
      <c r="E25" s="2">
        <v>0.90990990999999999</v>
      </c>
      <c r="F25" s="4">
        <v>730.57142859999999</v>
      </c>
      <c r="G25" s="3">
        <v>201.10785709999999</v>
      </c>
      <c r="H25" s="3">
        <v>214.61571430000001</v>
      </c>
      <c r="I25" s="3">
        <v>13.50785714</v>
      </c>
      <c r="J25" s="2">
        <v>6.717194799999999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9.0090090000000001E-3</v>
      </c>
      <c r="E26" s="2">
        <v>0.918918919</v>
      </c>
      <c r="F26" s="4">
        <v>835.42857140000001</v>
      </c>
      <c r="G26" s="3">
        <v>248.13857139999999</v>
      </c>
      <c r="H26" s="3">
        <v>265.60428569999999</v>
      </c>
      <c r="I26" s="3">
        <v>17.465714290000001</v>
      </c>
      <c r="J26" s="2">
        <v>7.038693799999999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18918919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</v>
      </c>
      <c r="D28" s="2">
        <v>5.4054053999999997E-2</v>
      </c>
      <c r="E28" s="2">
        <v>0.97297297299999996</v>
      </c>
      <c r="F28" s="4">
        <v>1228.2619050000001</v>
      </c>
      <c r="G28" s="3">
        <v>341.22738099999998</v>
      </c>
      <c r="H28" s="3">
        <v>364.39857139999998</v>
      </c>
      <c r="I28" s="3">
        <v>23.17119048</v>
      </c>
      <c r="J28" s="2">
        <v>6.8202704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9.0090090000000001E-3</v>
      </c>
      <c r="E29" s="2">
        <v>0.98198198199999998</v>
      </c>
      <c r="F29" s="4">
        <v>1579.5714290000001</v>
      </c>
      <c r="G29" s="3">
        <v>433.9728571</v>
      </c>
      <c r="H29" s="3">
        <v>464.01714290000001</v>
      </c>
      <c r="I29" s="3">
        <v>30.04428571</v>
      </c>
      <c r="J29" s="2">
        <v>6.9230794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8018018E-2</v>
      </c>
      <c r="E30" s="2">
        <v>1</v>
      </c>
      <c r="F30" s="4">
        <v>2239</v>
      </c>
      <c r="G30" s="3">
        <v>619.52428569999995</v>
      </c>
      <c r="H30" s="3">
        <v>658.31642859999999</v>
      </c>
      <c r="I30" s="3">
        <v>38.792142859999998</v>
      </c>
      <c r="J30" s="2">
        <v>6.260960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1</v>
      </c>
      <c r="D32" s="2">
        <v>1</v>
      </c>
      <c r="E32" s="2">
        <v>1</v>
      </c>
      <c r="F32" s="4">
        <v>301.6833977</v>
      </c>
      <c r="G32" s="3">
        <v>108.00009009999999</v>
      </c>
      <c r="H32" s="3">
        <v>115.2672587</v>
      </c>
      <c r="I32" s="3">
        <v>7.2671685970000004</v>
      </c>
      <c r="J32" s="2">
        <v>6.561065200000000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585.54166669999995</v>
      </c>
      <c r="G32" s="10">
        <v>105.93625</v>
      </c>
      <c r="H32" s="10">
        <v>117.80875</v>
      </c>
      <c r="I32" s="10">
        <v>11.8725</v>
      </c>
      <c r="J32" s="11">
        <v>0.109807428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358.3</v>
      </c>
      <c r="G32" s="10">
        <v>69.131</v>
      </c>
      <c r="H32" s="10">
        <v>84.534999999999997</v>
      </c>
      <c r="I32" s="10">
        <v>15.404</v>
      </c>
      <c r="J32" s="11">
        <v>0.21028177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747.85714289999999</v>
      </c>
      <c r="G32" s="10">
        <v>132.22571429999999</v>
      </c>
      <c r="H32" s="10">
        <v>141.57571429999999</v>
      </c>
      <c r="I32" s="10">
        <v>9.35</v>
      </c>
      <c r="J32" s="11">
        <v>7.0622450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97</v>
      </c>
      <c r="D8" s="2">
        <v>0.34068323</v>
      </c>
      <c r="E8" s="2">
        <v>0.34068323</v>
      </c>
      <c r="F8" s="4">
        <v>-104.3682012</v>
      </c>
      <c r="G8" s="3">
        <v>28.361153139999999</v>
      </c>
      <c r="H8" s="3">
        <v>31.49207612</v>
      </c>
      <c r="I8" s="3">
        <v>3.130922972</v>
      </c>
      <c r="J8" s="2">
        <v>0.10656929499999999</v>
      </c>
      <c r="K8" s="1">
        <v>1</v>
      </c>
    </row>
    <row r="9" spans="1:11" x14ac:dyDescent="0.35">
      <c r="A9" s="1">
        <v>2</v>
      </c>
      <c r="B9" s="5" t="s">
        <v>11</v>
      </c>
      <c r="C9" s="4">
        <v>177</v>
      </c>
      <c r="D9" s="2">
        <v>5.4968943999999999E-2</v>
      </c>
      <c r="E9" s="2">
        <v>0.39565217400000002</v>
      </c>
      <c r="F9" s="4">
        <v>37.911016949999997</v>
      </c>
      <c r="G9" s="3">
        <v>44.750894539999997</v>
      </c>
      <c r="H9" s="3">
        <v>49.847029190000001</v>
      </c>
      <c r="I9" s="3">
        <v>5.0961346519999999</v>
      </c>
      <c r="J9" s="2">
        <v>0.11983896500000001</v>
      </c>
      <c r="K9" s="1">
        <v>2</v>
      </c>
    </row>
    <row r="10" spans="1:11" x14ac:dyDescent="0.35">
      <c r="A10" s="1">
        <v>3</v>
      </c>
      <c r="B10" s="5" t="s">
        <v>12</v>
      </c>
      <c r="C10" s="4">
        <v>176</v>
      </c>
      <c r="D10" s="2">
        <v>5.4658384999999997E-2</v>
      </c>
      <c r="E10" s="2">
        <v>0.450310559</v>
      </c>
      <c r="F10" s="4">
        <v>62.589962120000003</v>
      </c>
      <c r="G10" s="3">
        <v>51.068058710000003</v>
      </c>
      <c r="H10" s="3">
        <v>56.79394886</v>
      </c>
      <c r="I10" s="3">
        <v>5.7258901519999998</v>
      </c>
      <c r="J10" s="2">
        <v>0.12015044499999999</v>
      </c>
      <c r="K10" s="1">
        <v>3</v>
      </c>
    </row>
    <row r="11" spans="1:11" x14ac:dyDescent="0.35">
      <c r="A11" s="1">
        <v>4</v>
      </c>
      <c r="B11" s="5" t="s">
        <v>13</v>
      </c>
      <c r="C11" s="4">
        <v>171</v>
      </c>
      <c r="D11" s="2">
        <v>5.3105590000000001E-2</v>
      </c>
      <c r="E11" s="2">
        <v>0.50341614899999998</v>
      </c>
      <c r="F11" s="4">
        <v>88.156920080000006</v>
      </c>
      <c r="G11" s="3">
        <v>54.635287519999999</v>
      </c>
      <c r="H11" s="3">
        <v>60.84934698</v>
      </c>
      <c r="I11" s="3">
        <v>6.214059454</v>
      </c>
      <c r="J11" s="2">
        <v>0.122047551</v>
      </c>
      <c r="K11" s="1">
        <v>4</v>
      </c>
    </row>
    <row r="12" spans="1:11" x14ac:dyDescent="0.35">
      <c r="A12" s="1">
        <v>5</v>
      </c>
      <c r="B12" s="5" t="s">
        <v>14</v>
      </c>
      <c r="C12" s="4">
        <v>164</v>
      </c>
      <c r="D12" s="2">
        <v>5.0931677000000002E-2</v>
      </c>
      <c r="E12" s="2">
        <v>0.55434782599999999</v>
      </c>
      <c r="F12" s="4">
        <v>112.0167683</v>
      </c>
      <c r="G12" s="3">
        <v>61.72618902</v>
      </c>
      <c r="H12" s="3">
        <v>68.455360769999999</v>
      </c>
      <c r="I12" s="3">
        <v>6.7291717479999997</v>
      </c>
      <c r="J12" s="2">
        <v>0.120632437</v>
      </c>
      <c r="K12" s="1">
        <v>5</v>
      </c>
    </row>
    <row r="13" spans="1:11" x14ac:dyDescent="0.35">
      <c r="A13" s="1">
        <v>6</v>
      </c>
      <c r="B13" s="5" t="s">
        <v>15</v>
      </c>
      <c r="C13" s="4">
        <v>169</v>
      </c>
      <c r="D13" s="2">
        <v>5.2484471999999997E-2</v>
      </c>
      <c r="E13" s="2">
        <v>0.60683229800000005</v>
      </c>
      <c r="F13" s="4">
        <v>137.77810650000001</v>
      </c>
      <c r="G13" s="3">
        <v>66.593540430000004</v>
      </c>
      <c r="H13" s="3">
        <v>73.385764300000005</v>
      </c>
      <c r="I13" s="3">
        <v>6.7922238659999996</v>
      </c>
      <c r="J13" s="2">
        <v>0.108918875</v>
      </c>
      <c r="K13" s="1">
        <v>6</v>
      </c>
    </row>
    <row r="14" spans="1:11" x14ac:dyDescent="0.35">
      <c r="A14" s="1">
        <v>7</v>
      </c>
      <c r="B14" s="5" t="s">
        <v>16</v>
      </c>
      <c r="C14" s="4">
        <v>295</v>
      </c>
      <c r="D14" s="2">
        <v>9.1614906999999995E-2</v>
      </c>
      <c r="E14" s="2">
        <v>0.69844720500000002</v>
      </c>
      <c r="F14" s="4">
        <v>174.92118640000001</v>
      </c>
      <c r="G14" s="3">
        <v>76.09392373</v>
      </c>
      <c r="H14" s="3">
        <v>83.676853109999996</v>
      </c>
      <c r="I14" s="3">
        <v>7.5829293790000003</v>
      </c>
      <c r="J14" s="2">
        <v>0.10609070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8</v>
      </c>
      <c r="D15" s="2">
        <v>6.4596272999999996E-2</v>
      </c>
      <c r="E15" s="2">
        <v>0.76304347800000005</v>
      </c>
      <c r="F15" s="4">
        <v>223.57772439999999</v>
      </c>
      <c r="G15" s="3">
        <v>90.154947919999998</v>
      </c>
      <c r="H15" s="3">
        <v>98.64570913</v>
      </c>
      <c r="I15" s="3">
        <v>8.4907612179999994</v>
      </c>
      <c r="J15" s="2">
        <v>0.101324259</v>
      </c>
      <c r="K15" s="1">
        <v>8</v>
      </c>
    </row>
    <row r="16" spans="1:11" x14ac:dyDescent="0.35">
      <c r="A16" s="1">
        <v>9</v>
      </c>
      <c r="B16" s="5" t="s">
        <v>18</v>
      </c>
      <c r="C16" s="4">
        <v>175</v>
      </c>
      <c r="D16" s="2">
        <v>5.4347826000000002E-2</v>
      </c>
      <c r="E16" s="2">
        <v>0.81739130400000004</v>
      </c>
      <c r="F16" s="4">
        <v>271.93761899999998</v>
      </c>
      <c r="G16" s="3">
        <v>100.54917620000001</v>
      </c>
      <c r="H16" s="3">
        <v>110.4240429</v>
      </c>
      <c r="I16" s="3">
        <v>9.8748666669999992</v>
      </c>
      <c r="J16" s="2">
        <v>0.10354297799999999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42</v>
      </c>
      <c r="D17" s="2">
        <v>4.4099379000000001E-2</v>
      </c>
      <c r="E17" s="2">
        <v>0.86149068299999998</v>
      </c>
      <c r="F17" s="4">
        <v>325.53521130000001</v>
      </c>
      <c r="G17" s="3">
        <v>113.5468075</v>
      </c>
      <c r="H17" s="3">
        <v>124.7530927</v>
      </c>
      <c r="I17" s="3">
        <v>11.206285210000001</v>
      </c>
      <c r="J17" s="2">
        <v>0.10191024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7</v>
      </c>
      <c r="D18" s="2">
        <v>2.3913042999999998E-2</v>
      </c>
      <c r="E18" s="2">
        <v>0.88540372700000003</v>
      </c>
      <c r="F18" s="4">
        <v>374.14393940000002</v>
      </c>
      <c r="G18" s="3">
        <v>127.6839827</v>
      </c>
      <c r="H18" s="3">
        <v>139.44298699999999</v>
      </c>
      <c r="I18" s="3">
        <v>11.75900433</v>
      </c>
      <c r="J18" s="2">
        <v>9.612430600000000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9</v>
      </c>
      <c r="D19" s="2">
        <v>2.4534160999999999E-2</v>
      </c>
      <c r="E19" s="2">
        <v>0.90993788799999997</v>
      </c>
      <c r="F19" s="4">
        <v>424.74156119999998</v>
      </c>
      <c r="G19" s="3">
        <v>145.3731013</v>
      </c>
      <c r="H19" s="3">
        <v>157.41270040000001</v>
      </c>
      <c r="I19" s="3">
        <v>12.03959916</v>
      </c>
      <c r="J19" s="2">
        <v>8.6502133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4</v>
      </c>
      <c r="D20" s="2">
        <v>1.9875776000000001E-2</v>
      </c>
      <c r="E20" s="2">
        <v>0.92981366499999996</v>
      </c>
      <c r="F20" s="4">
        <v>474.59895829999999</v>
      </c>
      <c r="G20" s="3">
        <v>157.37817709999999</v>
      </c>
      <c r="H20" s="3">
        <v>171.60914059999999</v>
      </c>
      <c r="I20" s="3">
        <v>14.230963539999999</v>
      </c>
      <c r="J20" s="2">
        <v>9.2416023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8</v>
      </c>
      <c r="D21" s="2">
        <v>1.1801242E-2</v>
      </c>
      <c r="E21" s="2">
        <v>0.94161490699999995</v>
      </c>
      <c r="F21" s="4">
        <v>521.59868419999998</v>
      </c>
      <c r="G21" s="3">
        <v>171.08361840000001</v>
      </c>
      <c r="H21" s="3">
        <v>186.47874999999999</v>
      </c>
      <c r="I21" s="3">
        <v>15.395131579999999</v>
      </c>
      <c r="J21" s="2">
        <v>9.1115713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4</v>
      </c>
      <c r="D22" s="2">
        <v>1.0559005999999999E-2</v>
      </c>
      <c r="E22" s="2">
        <v>0.95217391299999998</v>
      </c>
      <c r="F22" s="4">
        <v>575.30392159999997</v>
      </c>
      <c r="G22" s="3">
        <v>185.16125</v>
      </c>
      <c r="H22" s="3">
        <v>202.53102939999999</v>
      </c>
      <c r="I22" s="3">
        <v>17.36977941</v>
      </c>
      <c r="J22" s="2">
        <v>9.641375400000000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4</v>
      </c>
      <c r="D23" s="2">
        <v>7.453416E-3</v>
      </c>
      <c r="E23" s="2">
        <v>0.95962732900000003</v>
      </c>
      <c r="F23" s="4">
        <v>620.00347220000003</v>
      </c>
      <c r="G23" s="3">
        <v>209.56027779999999</v>
      </c>
      <c r="H23" s="3">
        <v>225.42552079999999</v>
      </c>
      <c r="I23" s="3">
        <v>15.865243059999999</v>
      </c>
      <c r="J23" s="2">
        <v>7.6405237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6</v>
      </c>
      <c r="D24" s="2">
        <v>4.9689440000000003E-3</v>
      </c>
      <c r="E24" s="2">
        <v>0.96459627299999995</v>
      </c>
      <c r="F24" s="4">
        <v>666.453125</v>
      </c>
      <c r="G24" s="3">
        <v>212.13848960000001</v>
      </c>
      <c r="H24" s="3">
        <v>231.9860937</v>
      </c>
      <c r="I24" s="3">
        <v>19.84760417</v>
      </c>
      <c r="J24" s="2">
        <v>9.5904587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3</v>
      </c>
      <c r="D25" s="2">
        <v>7.1428569999999999E-3</v>
      </c>
      <c r="E25" s="2">
        <v>0.97173913000000001</v>
      </c>
      <c r="F25" s="4">
        <v>742.66304349999996</v>
      </c>
      <c r="G25" s="3">
        <v>235.68586959999999</v>
      </c>
      <c r="H25" s="3">
        <v>255.39811589999999</v>
      </c>
      <c r="I25" s="3">
        <v>19.71224638</v>
      </c>
      <c r="J25" s="2">
        <v>8.4471955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1</v>
      </c>
      <c r="D26" s="2">
        <v>6.5217390000000004E-3</v>
      </c>
      <c r="E26" s="2">
        <v>0.97826086999999995</v>
      </c>
      <c r="F26" s="4">
        <v>841.57142859999999</v>
      </c>
      <c r="G26" s="3">
        <v>264.62202380000002</v>
      </c>
      <c r="H26" s="3">
        <v>287.9032143</v>
      </c>
      <c r="I26" s="3">
        <v>23.281190479999999</v>
      </c>
      <c r="J26" s="2">
        <v>8.9869925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9</v>
      </c>
      <c r="D27" s="2">
        <v>5.900621E-3</v>
      </c>
      <c r="E27" s="2">
        <v>0.98416149100000005</v>
      </c>
      <c r="F27" s="4">
        <v>950.09210529999996</v>
      </c>
      <c r="G27" s="3">
        <v>297.8454825</v>
      </c>
      <c r="H27" s="3">
        <v>323.48280699999998</v>
      </c>
      <c r="I27" s="3">
        <v>25.63732456</v>
      </c>
      <c r="J27" s="2">
        <v>8.755397700000000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</v>
      </c>
      <c r="D28" s="2">
        <v>1.0869564999999999E-2</v>
      </c>
      <c r="E28" s="2">
        <v>0.99503105599999997</v>
      </c>
      <c r="F28" s="4">
        <v>1186.0999999999999</v>
      </c>
      <c r="G28" s="3">
        <v>372.8930952</v>
      </c>
      <c r="H28" s="3">
        <v>406.22959520000001</v>
      </c>
      <c r="I28" s="3">
        <v>33.336500000000001</v>
      </c>
      <c r="J28" s="2">
        <v>9.031858700000000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6</v>
      </c>
      <c r="D29" s="2">
        <v>1.863354E-3</v>
      </c>
      <c r="E29" s="2">
        <v>0.99689441000000001</v>
      </c>
      <c r="F29" s="4">
        <v>1776.6388890000001</v>
      </c>
      <c r="G29" s="3">
        <v>558.9927778</v>
      </c>
      <c r="H29" s="3">
        <v>596.21361109999998</v>
      </c>
      <c r="I29" s="3">
        <v>37.220833329999998</v>
      </c>
      <c r="J29" s="2">
        <v>6.62894950000000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6.2111800000000004E-4</v>
      </c>
      <c r="E30" s="2">
        <v>0.99751552799999998</v>
      </c>
      <c r="F30" s="4">
        <v>2127</v>
      </c>
      <c r="G30" s="3">
        <v>704.3258333</v>
      </c>
      <c r="H30" s="3">
        <v>755.85749999999996</v>
      </c>
      <c r="I30" s="3">
        <v>51.53166667</v>
      </c>
      <c r="J30" s="2">
        <v>7.3422630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844720000000002E-3</v>
      </c>
      <c r="E31" s="2">
        <v>1</v>
      </c>
      <c r="F31" s="4">
        <v>4709.1875</v>
      </c>
      <c r="G31" s="3">
        <v>1465.809583</v>
      </c>
      <c r="H31" s="3">
        <v>1565.8378130000001</v>
      </c>
      <c r="I31" s="3">
        <v>100.0282292</v>
      </c>
      <c r="J31" s="2">
        <v>7.0566556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20</v>
      </c>
      <c r="D32" s="2">
        <v>1</v>
      </c>
      <c r="E32" s="2">
        <v>1</v>
      </c>
      <c r="F32" s="4">
        <v>141.75605590000001</v>
      </c>
      <c r="G32" s="3">
        <v>78.399599640000005</v>
      </c>
      <c r="H32" s="3">
        <v>85.960146739999999</v>
      </c>
      <c r="I32" s="3">
        <v>7.560547101</v>
      </c>
      <c r="J32" s="2">
        <v>0.106618494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15</v>
      </c>
      <c r="D8" s="2">
        <v>0.25310558999999999</v>
      </c>
      <c r="E8" s="2">
        <v>0.25310558999999999</v>
      </c>
      <c r="F8" s="4">
        <v>-124.9531288</v>
      </c>
      <c r="G8" s="3">
        <v>21.52733988</v>
      </c>
      <c r="H8" s="3">
        <v>25.191106749999999</v>
      </c>
      <c r="I8" s="3">
        <v>3.663766871</v>
      </c>
      <c r="J8" s="2">
        <v>0.16961003099999999</v>
      </c>
      <c r="K8" s="1">
        <v>1</v>
      </c>
    </row>
    <row r="9" spans="1:11" x14ac:dyDescent="0.35">
      <c r="A9" s="1">
        <v>2</v>
      </c>
      <c r="B9" s="5" t="s">
        <v>11</v>
      </c>
      <c r="C9" s="4">
        <v>108</v>
      </c>
      <c r="D9" s="2">
        <v>3.3540372999999998E-2</v>
      </c>
      <c r="E9" s="2">
        <v>0.286645963</v>
      </c>
      <c r="F9" s="4">
        <v>37.746296299999997</v>
      </c>
      <c r="G9" s="3">
        <v>37.154574070000002</v>
      </c>
      <c r="H9" s="3">
        <v>45.15381481</v>
      </c>
      <c r="I9" s="3">
        <v>7.9992407410000004</v>
      </c>
      <c r="J9" s="2">
        <v>0.28150493199999999</v>
      </c>
      <c r="K9" s="1">
        <v>2</v>
      </c>
    </row>
    <row r="10" spans="1:11" x14ac:dyDescent="0.35">
      <c r="A10" s="1">
        <v>3</v>
      </c>
      <c r="B10" s="5" t="s">
        <v>12</v>
      </c>
      <c r="C10" s="4">
        <v>120</v>
      </c>
      <c r="D10" s="2">
        <v>3.7267081000000001E-2</v>
      </c>
      <c r="E10" s="2">
        <v>0.32391304300000001</v>
      </c>
      <c r="F10" s="4">
        <v>62.524999999999999</v>
      </c>
      <c r="G10" s="3">
        <v>41.902116669999998</v>
      </c>
      <c r="H10" s="3">
        <v>50.939783329999997</v>
      </c>
      <c r="I10" s="3">
        <v>9.0376666669999999</v>
      </c>
      <c r="J10" s="2">
        <v>0.25741299299999998</v>
      </c>
      <c r="K10" s="1">
        <v>3</v>
      </c>
    </row>
    <row r="11" spans="1:11" x14ac:dyDescent="0.35">
      <c r="A11" s="1">
        <v>4</v>
      </c>
      <c r="B11" s="5" t="s">
        <v>13</v>
      </c>
      <c r="C11" s="4">
        <v>120</v>
      </c>
      <c r="D11" s="2">
        <v>3.7267081000000001E-2</v>
      </c>
      <c r="E11" s="2">
        <v>0.36118012399999999</v>
      </c>
      <c r="F11" s="4">
        <v>87.665000000000006</v>
      </c>
      <c r="G11" s="3">
        <v>49.223466670000001</v>
      </c>
      <c r="H11" s="3">
        <v>59.135366670000003</v>
      </c>
      <c r="I11" s="3">
        <v>9.9118999999999993</v>
      </c>
      <c r="J11" s="2">
        <v>0.23626809900000001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5</v>
      </c>
      <c r="D12" s="2">
        <v>4.1925466000000002E-2</v>
      </c>
      <c r="E12" s="2">
        <v>0.40310559000000001</v>
      </c>
      <c r="F12" s="4">
        <v>113.4592593</v>
      </c>
      <c r="G12" s="3">
        <v>53.873496299999999</v>
      </c>
      <c r="H12" s="3">
        <v>65.222311110000007</v>
      </c>
      <c r="I12" s="3">
        <v>11.34881481</v>
      </c>
      <c r="J12" s="2">
        <v>0.2511446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6</v>
      </c>
      <c r="D13" s="2">
        <v>3.9130434999999998E-2</v>
      </c>
      <c r="E13" s="2">
        <v>0.44223602499999998</v>
      </c>
      <c r="F13" s="4">
        <v>137.10317459999999</v>
      </c>
      <c r="G13" s="3">
        <v>63.040619049999997</v>
      </c>
      <c r="H13" s="3">
        <v>74.850777780000001</v>
      </c>
      <c r="I13" s="3">
        <v>11.810158729999999</v>
      </c>
      <c r="J13" s="2">
        <v>0.20462454899999999</v>
      </c>
      <c r="K13" s="1">
        <v>6</v>
      </c>
    </row>
    <row r="14" spans="1:11" x14ac:dyDescent="0.35">
      <c r="A14" s="1">
        <v>7</v>
      </c>
      <c r="B14" s="5" t="s">
        <v>16</v>
      </c>
      <c r="C14" s="4">
        <v>237</v>
      </c>
      <c r="D14" s="2">
        <v>7.3602483999999996E-2</v>
      </c>
      <c r="E14" s="2">
        <v>0.51583850899999995</v>
      </c>
      <c r="F14" s="4">
        <v>175.70379750000001</v>
      </c>
      <c r="G14" s="3">
        <v>72.565628689999997</v>
      </c>
      <c r="H14" s="3">
        <v>85.431459919999995</v>
      </c>
      <c r="I14" s="3">
        <v>12.86583122</v>
      </c>
      <c r="J14" s="2">
        <v>0.211576259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3</v>
      </c>
      <c r="D15" s="2">
        <v>7.2360248000000002E-2</v>
      </c>
      <c r="E15" s="2">
        <v>0.58819875799999999</v>
      </c>
      <c r="F15" s="4">
        <v>224.27553649999999</v>
      </c>
      <c r="G15" s="3">
        <v>90.819253219999993</v>
      </c>
      <c r="H15" s="3">
        <v>104.69718450000001</v>
      </c>
      <c r="I15" s="3">
        <v>13.877931329999999</v>
      </c>
      <c r="J15" s="2">
        <v>0.16809846000000001</v>
      </c>
      <c r="K15" s="1">
        <v>8</v>
      </c>
    </row>
    <row r="16" spans="1:11" x14ac:dyDescent="0.35">
      <c r="A16" s="1">
        <v>9</v>
      </c>
      <c r="B16" s="5" t="s">
        <v>18</v>
      </c>
      <c r="C16" s="4">
        <v>195</v>
      </c>
      <c r="D16" s="2">
        <v>6.0559005999999999E-2</v>
      </c>
      <c r="E16" s="2">
        <v>0.64875776399999996</v>
      </c>
      <c r="F16" s="4">
        <v>274.77846149999999</v>
      </c>
      <c r="G16" s="3">
        <v>108.1682359</v>
      </c>
      <c r="H16" s="3">
        <v>122.4149949</v>
      </c>
      <c r="I16" s="3">
        <v>14.24675897</v>
      </c>
      <c r="J16" s="2">
        <v>0.14716588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9</v>
      </c>
      <c r="D17" s="2">
        <v>5.5590062000000003E-2</v>
      </c>
      <c r="E17" s="2">
        <v>0.70434782600000001</v>
      </c>
      <c r="F17" s="4">
        <v>324.31843579999997</v>
      </c>
      <c r="G17" s="3">
        <v>127.8339218</v>
      </c>
      <c r="H17" s="3">
        <v>142.14854750000001</v>
      </c>
      <c r="I17" s="3">
        <v>14.314625700000001</v>
      </c>
      <c r="J17" s="2">
        <v>0.1216156740000000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79</v>
      </c>
      <c r="D18" s="2">
        <v>5.5590062000000003E-2</v>
      </c>
      <c r="E18" s="2">
        <v>0.75993788799999995</v>
      </c>
      <c r="F18" s="4">
        <v>374.47262569999998</v>
      </c>
      <c r="G18" s="3">
        <v>142.77730729999999</v>
      </c>
      <c r="H18" s="3">
        <v>158.7148268</v>
      </c>
      <c r="I18" s="3">
        <v>15.937519549999999</v>
      </c>
      <c r="J18" s="2">
        <v>0.119440991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7</v>
      </c>
      <c r="D19" s="2">
        <v>4.2546583999999998E-2</v>
      </c>
      <c r="E19" s="2">
        <v>0.80248447199999995</v>
      </c>
      <c r="F19" s="4">
        <v>425.7007299</v>
      </c>
      <c r="G19" s="3">
        <v>158.7836058</v>
      </c>
      <c r="H19" s="3">
        <v>176.00924090000001</v>
      </c>
      <c r="I19" s="3">
        <v>17.22563504</v>
      </c>
      <c r="J19" s="2">
        <v>0.116603938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3</v>
      </c>
      <c r="D20" s="2">
        <v>3.5093168000000001E-2</v>
      </c>
      <c r="E20" s="2">
        <v>0.83757764000000001</v>
      </c>
      <c r="F20" s="4">
        <v>472.16637170000001</v>
      </c>
      <c r="G20" s="3">
        <v>175.20334510000001</v>
      </c>
      <c r="H20" s="3">
        <v>192.672177</v>
      </c>
      <c r="I20" s="3">
        <v>17.468831860000002</v>
      </c>
      <c r="J20" s="2">
        <v>0.105859719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3</v>
      </c>
      <c r="D21" s="2">
        <v>2.5776397999999999E-2</v>
      </c>
      <c r="E21" s="2">
        <v>0.86335403700000002</v>
      </c>
      <c r="F21" s="4">
        <v>525.41445780000004</v>
      </c>
      <c r="G21" s="3">
        <v>195.46865059999999</v>
      </c>
      <c r="H21" s="3">
        <v>214.50525300000001</v>
      </c>
      <c r="I21" s="3">
        <v>19.03660241</v>
      </c>
      <c r="J21" s="2">
        <v>0.10272427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6</v>
      </c>
      <c r="D22" s="2">
        <v>2.3602484E-2</v>
      </c>
      <c r="E22" s="2">
        <v>0.88695652199999997</v>
      </c>
      <c r="F22" s="4">
        <v>573.81315789999996</v>
      </c>
      <c r="G22" s="3">
        <v>216.03234209999999</v>
      </c>
      <c r="H22" s="3">
        <v>235.16389469999999</v>
      </c>
      <c r="I22" s="3">
        <v>19.131552630000002</v>
      </c>
      <c r="J22" s="2">
        <v>9.3899359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3</v>
      </c>
      <c r="D23" s="2">
        <v>1.6459627000000001E-2</v>
      </c>
      <c r="E23" s="2">
        <v>0.903416149</v>
      </c>
      <c r="F23" s="4">
        <v>622.73962259999996</v>
      </c>
      <c r="G23" s="3">
        <v>230.5946792</v>
      </c>
      <c r="H23" s="3">
        <v>252.3761887</v>
      </c>
      <c r="I23" s="3">
        <v>21.78150943</v>
      </c>
      <c r="J23" s="2">
        <v>9.9818805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0</v>
      </c>
      <c r="D24" s="2">
        <v>1.552795E-2</v>
      </c>
      <c r="E24" s="2">
        <v>0.91894409899999996</v>
      </c>
      <c r="F24" s="4">
        <v>671.98400000000004</v>
      </c>
      <c r="G24" s="3">
        <v>239.88108</v>
      </c>
      <c r="H24" s="3">
        <v>263.27091999999999</v>
      </c>
      <c r="I24" s="3">
        <v>23.38984</v>
      </c>
      <c r="J24" s="2">
        <v>0.1052496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7</v>
      </c>
      <c r="D25" s="2">
        <v>1.7701863000000002E-2</v>
      </c>
      <c r="E25" s="2">
        <v>0.93664596300000003</v>
      </c>
      <c r="F25" s="4">
        <v>751.94736839999996</v>
      </c>
      <c r="G25" s="3">
        <v>279.89603510000001</v>
      </c>
      <c r="H25" s="3">
        <v>302.98845610000001</v>
      </c>
      <c r="I25" s="3">
        <v>23.092421049999999</v>
      </c>
      <c r="J25" s="2">
        <v>8.608637199999999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6</v>
      </c>
      <c r="D26" s="2">
        <v>2.0496894000000002E-2</v>
      </c>
      <c r="E26" s="2">
        <v>0.95714285700000001</v>
      </c>
      <c r="F26" s="4">
        <v>848.43030299999998</v>
      </c>
      <c r="G26" s="3">
        <v>311.75969700000002</v>
      </c>
      <c r="H26" s="3">
        <v>336.66603029999999</v>
      </c>
      <c r="I26" s="3">
        <v>24.906333329999999</v>
      </c>
      <c r="J26" s="2">
        <v>8.3589944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2</v>
      </c>
      <c r="D27" s="2">
        <v>9.9378880000000006E-3</v>
      </c>
      <c r="E27" s="2">
        <v>0.96708074499999996</v>
      </c>
      <c r="F27" s="4">
        <v>950.125</v>
      </c>
      <c r="G27" s="3">
        <v>349.00368750000001</v>
      </c>
      <c r="H27" s="3">
        <v>376.35318749999999</v>
      </c>
      <c r="I27" s="3">
        <v>27.349499999999999</v>
      </c>
      <c r="J27" s="2">
        <v>7.9930079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6</v>
      </c>
      <c r="D28" s="2">
        <v>2.3602484E-2</v>
      </c>
      <c r="E28" s="2">
        <v>0.99068323000000003</v>
      </c>
      <c r="F28" s="4">
        <v>1182.744737</v>
      </c>
      <c r="G28" s="3">
        <v>420.6275263</v>
      </c>
      <c r="H28" s="3">
        <v>458.87618420000001</v>
      </c>
      <c r="I28" s="3">
        <v>38.248657889999997</v>
      </c>
      <c r="J28" s="2">
        <v>9.7414681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5</v>
      </c>
      <c r="D29" s="2">
        <v>4.6583850000000001E-3</v>
      </c>
      <c r="E29" s="2">
        <v>0.99534161499999996</v>
      </c>
      <c r="F29" s="4">
        <v>1620.9866669999999</v>
      </c>
      <c r="G29" s="3">
        <v>568.69666670000004</v>
      </c>
      <c r="H29" s="3">
        <v>619.5722667</v>
      </c>
      <c r="I29" s="3">
        <v>50.875599999999999</v>
      </c>
      <c r="J29" s="2">
        <v>9.169917599999999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2.173913E-3</v>
      </c>
      <c r="E30" s="2">
        <v>0.99751552799999998</v>
      </c>
      <c r="F30" s="4">
        <v>2322.4571430000001</v>
      </c>
      <c r="G30" s="3">
        <v>811.5088571</v>
      </c>
      <c r="H30" s="3">
        <v>891.85685709999996</v>
      </c>
      <c r="I30" s="3">
        <v>80.347999999999999</v>
      </c>
      <c r="J30" s="2">
        <v>0.112095667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844720000000002E-3</v>
      </c>
      <c r="E31" s="2">
        <v>1</v>
      </c>
      <c r="F31" s="4">
        <v>5123.1499999999996</v>
      </c>
      <c r="G31" s="3">
        <v>1818.29475</v>
      </c>
      <c r="H31" s="3">
        <v>1951.68425</v>
      </c>
      <c r="I31" s="3">
        <v>133.3895</v>
      </c>
      <c r="J31" s="2">
        <v>7.7269328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20</v>
      </c>
      <c r="D32" s="2">
        <v>1</v>
      </c>
      <c r="E32" s="2">
        <v>1</v>
      </c>
      <c r="F32" s="4">
        <v>245.84614909999999</v>
      </c>
      <c r="G32" s="3">
        <v>112.55664470000001</v>
      </c>
      <c r="H32" s="3">
        <v>125.7388528</v>
      </c>
      <c r="I32" s="3">
        <v>13.18220807</v>
      </c>
      <c r="J32" s="2">
        <v>0.163365323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39</v>
      </c>
      <c r="D8" s="2">
        <v>0.50900621099999999</v>
      </c>
      <c r="E8" s="2">
        <v>0.50900621099999999</v>
      </c>
      <c r="F8" s="4">
        <v>-124.8799791</v>
      </c>
      <c r="G8" s="3">
        <v>21.790730409999998</v>
      </c>
      <c r="H8" s="3">
        <v>22.96749063</v>
      </c>
      <c r="I8" s="3">
        <v>1.17676022</v>
      </c>
      <c r="J8" s="2">
        <v>4.4694876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59</v>
      </c>
      <c r="D9" s="2">
        <v>4.9378881999999999E-2</v>
      </c>
      <c r="E9" s="2">
        <v>0.55838509300000005</v>
      </c>
      <c r="F9" s="4">
        <v>38.204851750000003</v>
      </c>
      <c r="G9" s="3">
        <v>36.072659479999999</v>
      </c>
      <c r="H9" s="3">
        <v>38.383899370000002</v>
      </c>
      <c r="I9" s="3">
        <v>2.3112398920000001</v>
      </c>
      <c r="J9" s="2">
        <v>6.3740606000000005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35</v>
      </c>
      <c r="D10" s="2">
        <v>4.1925466000000002E-2</v>
      </c>
      <c r="E10" s="2">
        <v>0.60031055899999997</v>
      </c>
      <c r="F10" s="4">
        <v>62.650793649999997</v>
      </c>
      <c r="G10" s="3">
        <v>39.357428570000003</v>
      </c>
      <c r="H10" s="3">
        <v>41.94071958</v>
      </c>
      <c r="I10" s="3">
        <v>2.583291005</v>
      </c>
      <c r="J10" s="2">
        <v>6.5556917000000006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6</v>
      </c>
      <c r="D11" s="2">
        <v>4.5341615000000002E-2</v>
      </c>
      <c r="E11" s="2">
        <v>0.64565217399999997</v>
      </c>
      <c r="F11" s="4">
        <v>87.221135029999999</v>
      </c>
      <c r="G11" s="3">
        <v>46.161174170000002</v>
      </c>
      <c r="H11" s="3">
        <v>49.323561640000001</v>
      </c>
      <c r="I11" s="3">
        <v>3.1623874760000001</v>
      </c>
      <c r="J11" s="2">
        <v>6.869085399999999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51</v>
      </c>
      <c r="D12" s="2">
        <v>4.6894409999999997E-2</v>
      </c>
      <c r="E12" s="2">
        <v>0.69254658400000002</v>
      </c>
      <c r="F12" s="4">
        <v>112.1873226</v>
      </c>
      <c r="G12" s="3">
        <v>49.12715232</v>
      </c>
      <c r="H12" s="3">
        <v>52.472497629999999</v>
      </c>
      <c r="I12" s="3">
        <v>3.345345317</v>
      </c>
      <c r="J12" s="2">
        <v>6.8670738999999995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04</v>
      </c>
      <c r="D13" s="2">
        <v>3.2298136999999998E-2</v>
      </c>
      <c r="E13" s="2">
        <v>0.72484472</v>
      </c>
      <c r="F13" s="4">
        <v>136.2445055</v>
      </c>
      <c r="G13" s="3">
        <v>54.008969780000001</v>
      </c>
      <c r="H13" s="3">
        <v>57.689917579999999</v>
      </c>
      <c r="I13" s="3">
        <v>3.6809478019999999</v>
      </c>
      <c r="J13" s="2">
        <v>6.8475016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0</v>
      </c>
      <c r="D14" s="2">
        <v>6.2111801000000001E-2</v>
      </c>
      <c r="E14" s="2">
        <v>0.78695652199999999</v>
      </c>
      <c r="F14" s="4">
        <v>174.67785710000001</v>
      </c>
      <c r="G14" s="3">
        <v>61.231864289999997</v>
      </c>
      <c r="H14" s="3">
        <v>65.550035710000003</v>
      </c>
      <c r="I14" s="3">
        <v>4.3181714290000004</v>
      </c>
      <c r="J14" s="2">
        <v>7.118211500000000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0</v>
      </c>
      <c r="D15" s="2">
        <v>4.9689441000000001E-2</v>
      </c>
      <c r="E15" s="2">
        <v>0.83664596300000005</v>
      </c>
      <c r="F15" s="4">
        <v>222.76339290000001</v>
      </c>
      <c r="G15" s="3">
        <v>71.763883930000006</v>
      </c>
      <c r="H15" s="3">
        <v>76.878776790000003</v>
      </c>
      <c r="I15" s="3">
        <v>5.1148928570000001</v>
      </c>
      <c r="J15" s="2">
        <v>7.1853530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9</v>
      </c>
      <c r="D16" s="2">
        <v>3.0745341999999998E-2</v>
      </c>
      <c r="E16" s="2">
        <v>0.86739130399999997</v>
      </c>
      <c r="F16" s="4">
        <v>274.40981240000002</v>
      </c>
      <c r="G16" s="3">
        <v>85.509206349999999</v>
      </c>
      <c r="H16" s="3">
        <v>91.502121209999999</v>
      </c>
      <c r="I16" s="3">
        <v>5.9929148630000002</v>
      </c>
      <c r="J16" s="2">
        <v>7.0455826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93</v>
      </c>
      <c r="D17" s="2">
        <v>2.8881988000000001E-2</v>
      </c>
      <c r="E17" s="2">
        <v>0.89627329200000005</v>
      </c>
      <c r="F17" s="4">
        <v>325.52073730000001</v>
      </c>
      <c r="G17" s="3">
        <v>94.483179719999995</v>
      </c>
      <c r="H17" s="3">
        <v>101.1827803</v>
      </c>
      <c r="I17" s="3">
        <v>6.6996006140000004</v>
      </c>
      <c r="J17" s="2">
        <v>7.1069062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1</v>
      </c>
      <c r="D18" s="2">
        <v>2.2049689000000001E-2</v>
      </c>
      <c r="E18" s="2">
        <v>0.91832298099999998</v>
      </c>
      <c r="F18" s="4">
        <v>373.6418511</v>
      </c>
      <c r="G18" s="3">
        <v>107.4326962</v>
      </c>
      <c r="H18" s="3">
        <v>115.0911268</v>
      </c>
      <c r="I18" s="3">
        <v>7.6584305840000004</v>
      </c>
      <c r="J18" s="2">
        <v>7.1404886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5</v>
      </c>
      <c r="D19" s="2">
        <v>1.3975155E-2</v>
      </c>
      <c r="E19" s="2">
        <v>0.93229813699999997</v>
      </c>
      <c r="F19" s="4">
        <v>425.0761905</v>
      </c>
      <c r="G19" s="3">
        <v>120.45695240000001</v>
      </c>
      <c r="H19" s="3">
        <v>129.0143175</v>
      </c>
      <c r="I19" s="3">
        <v>8.5573650790000002</v>
      </c>
      <c r="J19" s="2">
        <v>7.1146550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0</v>
      </c>
      <c r="D20" s="2">
        <v>1.552795E-2</v>
      </c>
      <c r="E20" s="2">
        <v>0.94782608700000004</v>
      </c>
      <c r="F20" s="4">
        <v>473.64857139999998</v>
      </c>
      <c r="G20" s="3">
        <v>135.0201429</v>
      </c>
      <c r="H20" s="3">
        <v>144.48337140000001</v>
      </c>
      <c r="I20" s="3">
        <v>9.4632285710000001</v>
      </c>
      <c r="J20" s="2">
        <v>7.0242994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6</v>
      </c>
      <c r="D21" s="2">
        <v>8.0745339999999995E-3</v>
      </c>
      <c r="E21" s="2">
        <v>0.95590062099999995</v>
      </c>
      <c r="F21" s="4">
        <v>521.36263740000004</v>
      </c>
      <c r="G21" s="3">
        <v>147.58582419999999</v>
      </c>
      <c r="H21" s="3">
        <v>157.9227473</v>
      </c>
      <c r="I21" s="3">
        <v>10.33692308</v>
      </c>
      <c r="J21" s="2">
        <v>7.001875100000000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3</v>
      </c>
      <c r="D22" s="2">
        <v>7.1428569999999999E-3</v>
      </c>
      <c r="E22" s="2">
        <v>0.96304347800000001</v>
      </c>
      <c r="F22" s="4">
        <v>577.18012420000002</v>
      </c>
      <c r="G22" s="3">
        <v>165.65944099999999</v>
      </c>
      <c r="H22" s="3">
        <v>177.50149070000001</v>
      </c>
      <c r="I22" s="3">
        <v>11.84204969</v>
      </c>
      <c r="J22" s="2">
        <v>7.1719858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8</v>
      </c>
      <c r="D23" s="2">
        <v>5.5900619999999998E-3</v>
      </c>
      <c r="E23" s="2">
        <v>0.96863354000000002</v>
      </c>
      <c r="F23" s="4">
        <v>626.7857143</v>
      </c>
      <c r="G23" s="3">
        <v>176.20103169999999</v>
      </c>
      <c r="H23" s="3">
        <v>188.1619048</v>
      </c>
      <c r="I23" s="3">
        <v>11.960873019999999</v>
      </c>
      <c r="J23" s="2">
        <v>6.788401900000000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5</v>
      </c>
      <c r="D24" s="2">
        <v>4.6583850000000001E-3</v>
      </c>
      <c r="E24" s="2">
        <v>0.97329192499999995</v>
      </c>
      <c r="F24" s="4">
        <v>675.26666669999997</v>
      </c>
      <c r="G24" s="3">
        <v>187.19980949999999</v>
      </c>
      <c r="H24" s="3">
        <v>200.36619049999999</v>
      </c>
      <c r="I24" s="3">
        <v>13.166380950000001</v>
      </c>
      <c r="J24" s="2">
        <v>7.0514219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4</v>
      </c>
      <c r="D25" s="2">
        <v>4.3478259999999999E-3</v>
      </c>
      <c r="E25" s="2">
        <v>0.97763975199999997</v>
      </c>
      <c r="F25" s="4">
        <v>742.96938780000005</v>
      </c>
      <c r="G25" s="3">
        <v>208.77530609999999</v>
      </c>
      <c r="H25" s="3">
        <v>223.00173469999999</v>
      </c>
      <c r="I25" s="3">
        <v>14.226428569999999</v>
      </c>
      <c r="J25" s="2">
        <v>6.8250275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</v>
      </c>
      <c r="D26" s="2">
        <v>5.900621E-3</v>
      </c>
      <c r="E26" s="2">
        <v>0.98354037299999997</v>
      </c>
      <c r="F26" s="4">
        <v>841.03759400000001</v>
      </c>
      <c r="G26" s="3">
        <v>234.60962409999999</v>
      </c>
      <c r="H26" s="3">
        <v>250.98744360000001</v>
      </c>
      <c r="I26" s="3">
        <v>16.377819550000002</v>
      </c>
      <c r="J26" s="2">
        <v>6.9867971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</v>
      </c>
      <c r="D27" s="2">
        <v>3.1055900000000001E-3</v>
      </c>
      <c r="E27" s="2">
        <v>0.98664596299999996</v>
      </c>
      <c r="F27" s="4">
        <v>956.02857140000003</v>
      </c>
      <c r="G27" s="3">
        <v>269.33471429999997</v>
      </c>
      <c r="H27" s="3">
        <v>287.33671429999998</v>
      </c>
      <c r="I27" s="3">
        <v>18.001999999999999</v>
      </c>
      <c r="J27" s="2">
        <v>6.6809123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5</v>
      </c>
      <c r="D28" s="2">
        <v>7.7639750000000002E-3</v>
      </c>
      <c r="E28" s="2">
        <v>0.99440993799999999</v>
      </c>
      <c r="F28" s="4">
        <v>1167.5828570000001</v>
      </c>
      <c r="G28" s="3">
        <v>326.0494286</v>
      </c>
      <c r="H28" s="3">
        <v>347.69811429999999</v>
      </c>
      <c r="I28" s="3">
        <v>21.648685709999999</v>
      </c>
      <c r="J28" s="2">
        <v>6.6428129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2.4844720000000002E-3</v>
      </c>
      <c r="E29" s="2">
        <v>0.99689441000000001</v>
      </c>
      <c r="F29" s="4">
        <v>1645.517857</v>
      </c>
      <c r="G29" s="3">
        <v>472.78517859999999</v>
      </c>
      <c r="H29" s="3">
        <v>503.81821430000002</v>
      </c>
      <c r="I29" s="3">
        <v>31.03303571</v>
      </c>
      <c r="J29" s="2">
        <v>6.5648835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6.2111800000000004E-4</v>
      </c>
      <c r="E30" s="2">
        <v>0.99751552799999998</v>
      </c>
      <c r="F30" s="4">
        <v>2073.5</v>
      </c>
      <c r="G30" s="3">
        <v>610.10285710000005</v>
      </c>
      <c r="H30" s="3">
        <v>648.50142860000005</v>
      </c>
      <c r="I30" s="3">
        <v>38.398571429999997</v>
      </c>
      <c r="J30" s="2">
        <v>6.2963459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844720000000002E-3</v>
      </c>
      <c r="E31" s="2">
        <v>1</v>
      </c>
      <c r="F31" s="4">
        <v>4413.5</v>
      </c>
      <c r="G31" s="3">
        <v>1214.0344640000001</v>
      </c>
      <c r="H31" s="3">
        <v>1290.2332140000001</v>
      </c>
      <c r="I31" s="3">
        <v>76.198750000000004</v>
      </c>
      <c r="J31" s="2">
        <v>6.3077997999999996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20</v>
      </c>
      <c r="D32" s="2">
        <v>1</v>
      </c>
      <c r="E32" s="2">
        <v>1</v>
      </c>
      <c r="F32" s="4">
        <v>67.405989349999999</v>
      </c>
      <c r="G32" s="3">
        <v>54.001710289999998</v>
      </c>
      <c r="H32" s="3">
        <v>57.546785270000001</v>
      </c>
      <c r="I32" s="3">
        <v>3.5450749780000002</v>
      </c>
      <c r="J32" s="2">
        <v>5.6639012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</v>
      </c>
      <c r="D8" s="2">
        <v>0.23255814</v>
      </c>
      <c r="E8" s="2">
        <v>0.23255814</v>
      </c>
      <c r="F8" s="4">
        <v>-78.266666670000006</v>
      </c>
      <c r="G8" s="3">
        <v>16.776624999999999</v>
      </c>
      <c r="H8" s="3">
        <v>18.32245833</v>
      </c>
      <c r="I8" s="3">
        <v>1.545833333</v>
      </c>
      <c r="J8" s="2">
        <v>0.10047984</v>
      </c>
      <c r="K8" s="1">
        <v>1</v>
      </c>
    </row>
    <row r="9" spans="1:11" x14ac:dyDescent="0.35">
      <c r="A9" s="1">
        <v>2</v>
      </c>
      <c r="B9" s="5" t="s">
        <v>11</v>
      </c>
      <c r="C9" s="4">
        <v>6</v>
      </c>
      <c r="D9" s="2">
        <v>6.9767441999999999E-2</v>
      </c>
      <c r="E9" s="2">
        <v>0.30232558100000001</v>
      </c>
      <c r="F9" s="4">
        <v>35.083333330000002</v>
      </c>
      <c r="G9" s="3">
        <v>20.068333330000002</v>
      </c>
      <c r="H9" s="3">
        <v>23.46763889</v>
      </c>
      <c r="I9" s="3">
        <v>3.3993055559999998</v>
      </c>
      <c r="J9" s="2">
        <v>0.16927084100000001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2.3255814E-2</v>
      </c>
      <c r="E10" s="2">
        <v>0.325581395</v>
      </c>
      <c r="F10" s="4">
        <v>59.583333330000002</v>
      </c>
      <c r="G10" s="3">
        <v>28.900416669999998</v>
      </c>
      <c r="H10" s="3">
        <v>30.143750000000001</v>
      </c>
      <c r="I10" s="3">
        <v>1.243333333</v>
      </c>
      <c r="J10" s="2">
        <v>4.9290196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3.4883720999999999E-2</v>
      </c>
      <c r="E11" s="2">
        <v>0.36046511599999997</v>
      </c>
      <c r="F11" s="4">
        <v>86.833333330000002</v>
      </c>
      <c r="G11" s="3">
        <v>26.711111110000001</v>
      </c>
      <c r="H11" s="3">
        <v>29.388055560000002</v>
      </c>
      <c r="I11" s="3">
        <v>2.6769444440000001</v>
      </c>
      <c r="J11" s="2">
        <v>0.104929205</v>
      </c>
      <c r="K11" s="1">
        <v>4</v>
      </c>
    </row>
    <row r="12" spans="1:11" x14ac:dyDescent="0.35">
      <c r="A12" s="1">
        <v>5</v>
      </c>
      <c r="B12" s="5" t="s">
        <v>14</v>
      </c>
      <c r="C12" s="4">
        <v>6</v>
      </c>
      <c r="D12" s="2">
        <v>6.9767441999999999E-2</v>
      </c>
      <c r="E12" s="2">
        <v>0.43023255799999999</v>
      </c>
      <c r="F12" s="4">
        <v>117.2222222</v>
      </c>
      <c r="G12" s="3">
        <v>37.855833330000003</v>
      </c>
      <c r="H12" s="3">
        <v>41.697361110000003</v>
      </c>
      <c r="I12" s="3">
        <v>3.8415277780000001</v>
      </c>
      <c r="J12" s="2">
        <v>0.105021118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3255814E-2</v>
      </c>
      <c r="E13" s="2">
        <v>0.45348837199999997</v>
      </c>
      <c r="F13" s="4">
        <v>139.45833329999999</v>
      </c>
      <c r="G13" s="3">
        <v>40.575833330000002</v>
      </c>
      <c r="H13" s="3">
        <v>42.986666669999998</v>
      </c>
      <c r="I13" s="3">
        <v>2.4108333329999998</v>
      </c>
      <c r="J13" s="2">
        <v>8.890052800000000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0.11627907</v>
      </c>
      <c r="E14" s="2">
        <v>0.56976744199999996</v>
      </c>
      <c r="F14" s="4">
        <v>166.18333329999999</v>
      </c>
      <c r="G14" s="3">
        <v>44.117249999999999</v>
      </c>
      <c r="H14" s="3">
        <v>49.138083330000001</v>
      </c>
      <c r="I14" s="3">
        <v>5.0208333329999997</v>
      </c>
      <c r="J14" s="2">
        <v>0.11913265000000001</v>
      </c>
      <c r="K14" s="1">
        <v>7</v>
      </c>
    </row>
    <row r="15" spans="1:11" x14ac:dyDescent="0.35">
      <c r="A15" s="1">
        <v>8</v>
      </c>
      <c r="B15" s="5" t="s">
        <v>17</v>
      </c>
      <c r="C15" s="4">
        <v>8</v>
      </c>
      <c r="D15" s="2">
        <v>9.3023255999999999E-2</v>
      </c>
      <c r="E15" s="2">
        <v>0.66279069800000001</v>
      </c>
      <c r="F15" s="4">
        <v>223.05208329999999</v>
      </c>
      <c r="G15" s="3">
        <v>52.03114583</v>
      </c>
      <c r="H15" s="3">
        <v>57.42166667</v>
      </c>
      <c r="I15" s="3">
        <v>5.3905208330000001</v>
      </c>
      <c r="J15" s="2">
        <v>0.10317247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1.1627907E-2</v>
      </c>
      <c r="E16" s="2">
        <v>0.67441860499999995</v>
      </c>
      <c r="F16" s="4">
        <v>264.5</v>
      </c>
      <c r="G16" s="3">
        <v>55.151666669999997</v>
      </c>
      <c r="H16" s="3">
        <v>60.317500000000003</v>
      </c>
      <c r="I16" s="3">
        <v>5.1658333330000001</v>
      </c>
      <c r="J16" s="2">
        <v>9.3665950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</v>
      </c>
      <c r="D17" s="2">
        <v>9.3023255999999999E-2</v>
      </c>
      <c r="E17" s="2">
        <v>0.76744186000000003</v>
      </c>
      <c r="F17" s="4">
        <v>326.6875</v>
      </c>
      <c r="G17" s="3">
        <v>82.296250000000001</v>
      </c>
      <c r="H17" s="3">
        <v>88.989479169999996</v>
      </c>
      <c r="I17" s="3">
        <v>6.6932291670000001</v>
      </c>
      <c r="J17" s="2">
        <v>8.851506000000000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3.4883720999999999E-2</v>
      </c>
      <c r="E18" s="2">
        <v>0.80232558099999995</v>
      </c>
      <c r="F18" s="4">
        <v>363.11111110000002</v>
      </c>
      <c r="G18" s="3">
        <v>69.338055560000001</v>
      </c>
      <c r="H18" s="3">
        <v>76.975555560000004</v>
      </c>
      <c r="I18" s="3">
        <v>7.6375000000000002</v>
      </c>
      <c r="J18" s="2">
        <v>0.11060617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</v>
      </c>
      <c r="D19" s="2">
        <v>5.8139534999999999E-2</v>
      </c>
      <c r="E19" s="2">
        <v>0.86046511599999997</v>
      </c>
      <c r="F19" s="4">
        <v>420.8666667</v>
      </c>
      <c r="G19" s="3">
        <v>87.859666669999996</v>
      </c>
      <c r="H19" s="3">
        <v>93.702833330000004</v>
      </c>
      <c r="I19" s="3">
        <v>5.8431666670000002</v>
      </c>
      <c r="J19" s="2">
        <v>6.6978119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1.1627907E-2</v>
      </c>
      <c r="E20" s="2">
        <v>0.87209302300000002</v>
      </c>
      <c r="F20" s="4">
        <v>489.66666670000001</v>
      </c>
      <c r="G20" s="3">
        <v>117.33666669999999</v>
      </c>
      <c r="H20" s="3">
        <v>126.3233333</v>
      </c>
      <c r="I20" s="3">
        <v>8.9866666669999997</v>
      </c>
      <c r="J20" s="2">
        <v>7.658873300000000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2.3255814E-2</v>
      </c>
      <c r="E21" s="2">
        <v>0.89534883700000001</v>
      </c>
      <c r="F21" s="4">
        <v>523.25</v>
      </c>
      <c r="G21" s="3">
        <v>102.72791669999999</v>
      </c>
      <c r="H21" s="3">
        <v>111.20125</v>
      </c>
      <c r="I21" s="3">
        <v>8.4733333329999994</v>
      </c>
      <c r="J21" s="2">
        <v>8.4431042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1627907E-2</v>
      </c>
      <c r="E22" s="2">
        <v>0.90697674399999995</v>
      </c>
      <c r="F22" s="4">
        <v>566.91666669999995</v>
      </c>
      <c r="G22" s="3">
        <v>115.39333329999999</v>
      </c>
      <c r="H22" s="3">
        <v>126.2583333</v>
      </c>
      <c r="I22" s="3">
        <v>10.865</v>
      </c>
      <c r="J22" s="2">
        <v>9.4156218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3.4883720999999999E-2</v>
      </c>
      <c r="E23" s="2">
        <v>0.94186046499999998</v>
      </c>
      <c r="F23" s="4">
        <v>621.16666669999995</v>
      </c>
      <c r="G23" s="3">
        <v>127.4602778</v>
      </c>
      <c r="H23" s="3">
        <v>138.755</v>
      </c>
      <c r="I23" s="3">
        <v>11.294722220000001</v>
      </c>
      <c r="J23" s="2">
        <v>8.9600503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1.1627907E-2</v>
      </c>
      <c r="E24" s="2">
        <v>0.95348837200000003</v>
      </c>
      <c r="F24" s="4">
        <v>668.41666669999995</v>
      </c>
      <c r="G24" s="3">
        <v>119.7508333</v>
      </c>
      <c r="H24" s="3">
        <v>134.5575</v>
      </c>
      <c r="I24" s="3">
        <v>14.80666667</v>
      </c>
      <c r="J24" s="2">
        <v>0.12364562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</v>
      </c>
      <c r="D25" s="2">
        <v>3.4883720999999999E-2</v>
      </c>
      <c r="E25" s="2">
        <v>0.98837209299999995</v>
      </c>
      <c r="F25" s="4">
        <v>745.69444439999995</v>
      </c>
      <c r="G25" s="3">
        <v>143.89944439999999</v>
      </c>
      <c r="H25" s="3">
        <v>156.52472220000001</v>
      </c>
      <c r="I25" s="3">
        <v>12.625277779999999</v>
      </c>
      <c r="J25" s="2">
        <v>8.817155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1.1627907E-2</v>
      </c>
      <c r="E26" s="2">
        <v>1</v>
      </c>
      <c r="F26" s="4">
        <v>828.5</v>
      </c>
      <c r="G26" s="3">
        <v>154.47916670000001</v>
      </c>
      <c r="H26" s="3">
        <v>173.3425</v>
      </c>
      <c r="I26" s="3">
        <v>18.86333333</v>
      </c>
      <c r="J26" s="2">
        <v>0.12210923799999999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6</v>
      </c>
      <c r="D32" s="2">
        <v>1</v>
      </c>
      <c r="E32" s="2">
        <v>1</v>
      </c>
      <c r="F32" s="4">
        <v>200.2974806</v>
      </c>
      <c r="G32" s="3">
        <v>54.033885660000003</v>
      </c>
      <c r="H32" s="3">
        <v>59.104835270000002</v>
      </c>
      <c r="I32" s="3">
        <v>5.0709496119999997</v>
      </c>
      <c r="J32" s="2">
        <v>0.102911599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7</v>
      </c>
      <c r="D8" s="2">
        <v>0.19767441899999999</v>
      </c>
      <c r="E8" s="2">
        <v>0.19767441899999999</v>
      </c>
      <c r="F8" s="4">
        <v>-68.823529410000006</v>
      </c>
      <c r="G8" s="3">
        <v>13.869882349999999</v>
      </c>
      <c r="H8" s="3">
        <v>15.69105882</v>
      </c>
      <c r="I8" s="3">
        <v>1.821176471</v>
      </c>
      <c r="J8" s="2">
        <v>0.19119850899999999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4.6511627999999999E-2</v>
      </c>
      <c r="E9" s="2">
        <v>0.24418604699999999</v>
      </c>
      <c r="F9" s="4">
        <v>37.65</v>
      </c>
      <c r="G9" s="3">
        <v>11.138999999999999</v>
      </c>
      <c r="H9" s="3">
        <v>14.629</v>
      </c>
      <c r="I9" s="3">
        <v>3.49</v>
      </c>
      <c r="J9" s="2">
        <v>0.3630865200000000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1.1627907E-2</v>
      </c>
      <c r="E10" s="2">
        <v>0.25581395299999998</v>
      </c>
      <c r="F10" s="4">
        <v>58.2</v>
      </c>
      <c r="G10" s="3">
        <v>11.912000000000001</v>
      </c>
      <c r="H10" s="3">
        <v>21.893999999999998</v>
      </c>
      <c r="I10" s="3">
        <v>9.9819999999999993</v>
      </c>
      <c r="J10" s="2">
        <v>0.83797850900000004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3.4883720999999999E-2</v>
      </c>
      <c r="E11" s="2">
        <v>0.29069767400000002</v>
      </c>
      <c r="F11" s="4">
        <v>85.933333329999996</v>
      </c>
      <c r="G11" s="3">
        <v>48.033333329999998</v>
      </c>
      <c r="H11" s="3">
        <v>52.503999999999998</v>
      </c>
      <c r="I11" s="3">
        <v>4.4706666669999997</v>
      </c>
      <c r="J11" s="2">
        <v>0.126197439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3.4883720999999999E-2</v>
      </c>
      <c r="E12" s="2">
        <v>0.325581395</v>
      </c>
      <c r="F12" s="4">
        <v>105.2</v>
      </c>
      <c r="G12" s="3">
        <v>25.802</v>
      </c>
      <c r="H12" s="3">
        <v>33.500666670000001</v>
      </c>
      <c r="I12" s="3">
        <v>7.6986666670000004</v>
      </c>
      <c r="J12" s="2">
        <v>0.45394006199999998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3255814E-2</v>
      </c>
      <c r="E13" s="2">
        <v>0.34883720899999998</v>
      </c>
      <c r="F13" s="4">
        <v>142.69999999999999</v>
      </c>
      <c r="G13" s="3">
        <v>35.094999999999999</v>
      </c>
      <c r="H13" s="3">
        <v>41.805</v>
      </c>
      <c r="I13" s="3">
        <v>6.71</v>
      </c>
      <c r="J13" s="2">
        <v>0.1908140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</v>
      </c>
      <c r="D14" s="2">
        <v>8.1395349000000006E-2</v>
      </c>
      <c r="E14" s="2">
        <v>0.43023255799999999</v>
      </c>
      <c r="F14" s="4">
        <v>178.2857143</v>
      </c>
      <c r="G14" s="3">
        <v>52.71</v>
      </c>
      <c r="H14" s="3">
        <v>58.264000000000003</v>
      </c>
      <c r="I14" s="3">
        <v>5.5540000000000003</v>
      </c>
      <c r="J14" s="2">
        <v>0.118724274</v>
      </c>
      <c r="K14" s="1">
        <v>7</v>
      </c>
    </row>
    <row r="15" spans="1:11" x14ac:dyDescent="0.35">
      <c r="A15" s="1">
        <v>8</v>
      </c>
      <c r="B15" s="5" t="s">
        <v>17</v>
      </c>
      <c r="C15" s="4">
        <v>9</v>
      </c>
      <c r="D15" s="2">
        <v>0.10465116300000001</v>
      </c>
      <c r="E15" s="2">
        <v>0.53488372100000003</v>
      </c>
      <c r="F15" s="4">
        <v>225.71111110000001</v>
      </c>
      <c r="G15" s="3">
        <v>62.619111109999999</v>
      </c>
      <c r="H15" s="3">
        <v>74.981111110000001</v>
      </c>
      <c r="I15" s="3">
        <v>12.362</v>
      </c>
      <c r="J15" s="2">
        <v>0.23650307200000001</v>
      </c>
      <c r="K15" s="1">
        <v>8</v>
      </c>
    </row>
    <row r="16" spans="1:11" x14ac:dyDescent="0.35">
      <c r="A16" s="1">
        <v>9</v>
      </c>
      <c r="B16" s="5" t="s">
        <v>18</v>
      </c>
      <c r="C16" s="4">
        <v>7</v>
      </c>
      <c r="D16" s="2">
        <v>8.1395349000000006E-2</v>
      </c>
      <c r="E16" s="2">
        <v>0.61627907000000004</v>
      </c>
      <c r="F16" s="4">
        <v>274.3714286</v>
      </c>
      <c r="G16" s="3">
        <v>69.51228571</v>
      </c>
      <c r="H16" s="3">
        <v>75.096571429999997</v>
      </c>
      <c r="I16" s="3">
        <v>5.584285714</v>
      </c>
      <c r="J16" s="2">
        <v>9.6999556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5.8139534999999999E-2</v>
      </c>
      <c r="E17" s="2">
        <v>0.67441860499999995</v>
      </c>
      <c r="F17" s="4">
        <v>319.16000000000003</v>
      </c>
      <c r="G17" s="3">
        <v>86.635999999999996</v>
      </c>
      <c r="H17" s="3">
        <v>90.915599999999998</v>
      </c>
      <c r="I17" s="3">
        <v>4.2796000000000003</v>
      </c>
      <c r="J17" s="2">
        <v>5.3465539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4.6511627999999999E-2</v>
      </c>
      <c r="E18" s="2">
        <v>0.72093023300000003</v>
      </c>
      <c r="F18" s="4">
        <v>373.45</v>
      </c>
      <c r="G18" s="3">
        <v>86.552000000000007</v>
      </c>
      <c r="H18" s="3">
        <v>95.959000000000003</v>
      </c>
      <c r="I18" s="3">
        <v>9.407</v>
      </c>
      <c r="J18" s="2">
        <v>0.11095391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72093023300000003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</v>
      </c>
      <c r="D20" s="2">
        <v>5.8139534999999999E-2</v>
      </c>
      <c r="E20" s="2">
        <v>0.77906976699999997</v>
      </c>
      <c r="F20" s="4">
        <v>470.92</v>
      </c>
      <c r="G20" s="3">
        <v>101.2736</v>
      </c>
      <c r="H20" s="3">
        <v>114.7088</v>
      </c>
      <c r="I20" s="3">
        <v>13.4352</v>
      </c>
      <c r="J20" s="2">
        <v>0.13946801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2.3255814E-2</v>
      </c>
      <c r="E21" s="2">
        <v>0.80232558099999995</v>
      </c>
      <c r="F21" s="4">
        <v>516.20000000000005</v>
      </c>
      <c r="G21" s="3">
        <v>124.569</v>
      </c>
      <c r="H21" s="3">
        <v>132.30000000000001</v>
      </c>
      <c r="I21" s="3">
        <v>7.7309999999999999</v>
      </c>
      <c r="J21" s="2">
        <v>6.2666126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</v>
      </c>
      <c r="D22" s="2">
        <v>4.6511627999999999E-2</v>
      </c>
      <c r="E22" s="2">
        <v>0.84883720900000004</v>
      </c>
      <c r="F22" s="4">
        <v>576.79999999999995</v>
      </c>
      <c r="G22" s="3">
        <v>130.00399999999999</v>
      </c>
      <c r="H22" s="3">
        <v>143.64500000000001</v>
      </c>
      <c r="I22" s="3">
        <v>13.641</v>
      </c>
      <c r="J22" s="2">
        <v>0.10906253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2.3255814E-2</v>
      </c>
      <c r="E23" s="2">
        <v>0.87209302300000002</v>
      </c>
      <c r="F23" s="4">
        <v>633</v>
      </c>
      <c r="G23" s="3">
        <v>150.57</v>
      </c>
      <c r="H23" s="3">
        <v>159.041</v>
      </c>
      <c r="I23" s="3">
        <v>8.4710000000000001</v>
      </c>
      <c r="J23" s="2">
        <v>5.6206441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2.3255814E-2</v>
      </c>
      <c r="E24" s="2">
        <v>0.89534883700000001</v>
      </c>
      <c r="F24" s="4">
        <v>655.1</v>
      </c>
      <c r="G24" s="3">
        <v>138.358</v>
      </c>
      <c r="H24" s="3">
        <v>158.14500000000001</v>
      </c>
      <c r="I24" s="3">
        <v>19.786999999999999</v>
      </c>
      <c r="J24" s="2">
        <v>0.14398939199999999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2.3255814E-2</v>
      </c>
      <c r="E25" s="2">
        <v>0.91860465099999999</v>
      </c>
      <c r="F25" s="4">
        <v>763.5</v>
      </c>
      <c r="G25" s="3">
        <v>176.535</v>
      </c>
      <c r="H25" s="3">
        <v>189.72800000000001</v>
      </c>
      <c r="I25" s="3">
        <v>13.193</v>
      </c>
      <c r="J25" s="2">
        <v>7.816032200000000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</v>
      </c>
      <c r="D26" s="2">
        <v>5.8139534999999999E-2</v>
      </c>
      <c r="E26" s="2">
        <v>0.97674418600000001</v>
      </c>
      <c r="F26" s="4">
        <v>850.68</v>
      </c>
      <c r="G26" s="3">
        <v>188.81880000000001</v>
      </c>
      <c r="H26" s="3">
        <v>209.25960000000001</v>
      </c>
      <c r="I26" s="3">
        <v>20.440799999999999</v>
      </c>
      <c r="J26" s="2">
        <v>0.11135363500000001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767441860000000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2.3255814E-2</v>
      </c>
      <c r="E28" s="2">
        <v>1</v>
      </c>
      <c r="F28" s="4">
        <v>1092</v>
      </c>
      <c r="G28" s="3">
        <v>271.959</v>
      </c>
      <c r="H28" s="3">
        <v>286.77300000000002</v>
      </c>
      <c r="I28" s="3">
        <v>14.814</v>
      </c>
      <c r="J28" s="2">
        <v>5.6818454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6</v>
      </c>
      <c r="D32" s="2">
        <v>1</v>
      </c>
      <c r="E32" s="2">
        <v>1</v>
      </c>
      <c r="F32" s="4">
        <v>283.97674419999998</v>
      </c>
      <c r="G32" s="3">
        <v>75.313116280000003</v>
      </c>
      <c r="H32" s="3">
        <v>83.510999999999996</v>
      </c>
      <c r="I32" s="3">
        <v>8.1978837210000002</v>
      </c>
      <c r="J32" s="2">
        <v>0.168587411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1.9607843E-2</v>
      </c>
      <c r="E8" s="2">
        <v>1.9607843E-2</v>
      </c>
      <c r="F8" s="4">
        <v>-96.95</v>
      </c>
      <c r="G8" s="3">
        <v>17.422999999999998</v>
      </c>
      <c r="H8" s="3">
        <v>17.5505</v>
      </c>
      <c r="I8" s="3">
        <v>0.1275</v>
      </c>
      <c r="J8" s="2">
        <v>1.5702648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9.8039219999999996E-3</v>
      </c>
      <c r="E9" s="2">
        <v>2.9411764999999999E-2</v>
      </c>
      <c r="F9" s="4">
        <v>41.3</v>
      </c>
      <c r="G9" s="3">
        <v>38.730499999999999</v>
      </c>
      <c r="H9" s="3">
        <v>40.308500000000002</v>
      </c>
      <c r="I9" s="3">
        <v>1.5780000000000001</v>
      </c>
      <c r="J9" s="2">
        <v>3.8813555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9.8039219999999996E-3</v>
      </c>
      <c r="E10" s="2">
        <v>3.9215686E-2</v>
      </c>
      <c r="F10" s="4">
        <v>67</v>
      </c>
      <c r="G10" s="3">
        <v>36.469499999999996</v>
      </c>
      <c r="H10" s="3">
        <v>38.314500000000002</v>
      </c>
      <c r="I10" s="3">
        <v>1.845</v>
      </c>
      <c r="J10" s="2">
        <v>5.0323550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1.2254902E-2</v>
      </c>
      <c r="E11" s="2">
        <v>5.1470587999999998E-2</v>
      </c>
      <c r="F11" s="4">
        <v>89.24</v>
      </c>
      <c r="G11" s="3">
        <v>41.471200000000003</v>
      </c>
      <c r="H11" s="3">
        <v>43.7</v>
      </c>
      <c r="I11" s="3">
        <v>2.2288000000000001</v>
      </c>
      <c r="J11" s="2">
        <v>5.4347943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9</v>
      </c>
      <c r="D12" s="2">
        <v>2.2058824000000001E-2</v>
      </c>
      <c r="E12" s="2">
        <v>7.3529412000000002E-2</v>
      </c>
      <c r="F12" s="4">
        <v>115.31111110000001</v>
      </c>
      <c r="G12" s="3">
        <v>46.190666669999999</v>
      </c>
      <c r="H12" s="3">
        <v>47.731999999999999</v>
      </c>
      <c r="I12" s="3">
        <v>1.5413333330000001</v>
      </c>
      <c r="J12" s="2">
        <v>3.9753861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1.2254902E-2</v>
      </c>
      <c r="E13" s="2">
        <v>8.5784314E-2</v>
      </c>
      <c r="F13" s="4">
        <v>134.47999999999999</v>
      </c>
      <c r="G13" s="3">
        <v>33.746400000000001</v>
      </c>
      <c r="H13" s="3">
        <v>35.641599999999997</v>
      </c>
      <c r="I13" s="3">
        <v>1.8952</v>
      </c>
      <c r="J13" s="2">
        <v>5.5531846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</v>
      </c>
      <c r="D14" s="2">
        <v>3.6764706000000001E-2</v>
      </c>
      <c r="E14" s="2">
        <v>0.12254901999999999</v>
      </c>
      <c r="F14" s="4">
        <v>175.53333330000001</v>
      </c>
      <c r="G14" s="3">
        <v>47.649733329999997</v>
      </c>
      <c r="H14" s="3">
        <v>49.989866669999998</v>
      </c>
      <c r="I14" s="3">
        <v>2.3401333329999998</v>
      </c>
      <c r="J14" s="2">
        <v>4.9923153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</v>
      </c>
      <c r="D15" s="2">
        <v>5.6372549000000001E-2</v>
      </c>
      <c r="E15" s="2">
        <v>0.178921569</v>
      </c>
      <c r="F15" s="4">
        <v>227.6782609</v>
      </c>
      <c r="G15" s="3">
        <v>59.493043479999997</v>
      </c>
      <c r="H15" s="3">
        <v>62.537304349999999</v>
      </c>
      <c r="I15" s="3">
        <v>3.04426087</v>
      </c>
      <c r="J15" s="2">
        <v>5.1573184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8</v>
      </c>
      <c r="D16" s="2">
        <v>6.8627451000000006E-2</v>
      </c>
      <c r="E16" s="2">
        <v>0.24754902000000001</v>
      </c>
      <c r="F16" s="4">
        <v>279.47857140000002</v>
      </c>
      <c r="G16" s="3">
        <v>68.178357140000003</v>
      </c>
      <c r="H16" s="3">
        <v>71.930928570000006</v>
      </c>
      <c r="I16" s="3">
        <v>3.7525714290000001</v>
      </c>
      <c r="J16" s="2">
        <v>5.5505700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6</v>
      </c>
      <c r="D17" s="2">
        <v>8.8235294000000006E-2</v>
      </c>
      <c r="E17" s="2">
        <v>0.33578431399999997</v>
      </c>
      <c r="F17" s="4">
        <v>324.8944444</v>
      </c>
      <c r="G17" s="3">
        <v>74.277500000000003</v>
      </c>
      <c r="H17" s="3">
        <v>78.307444439999998</v>
      </c>
      <c r="I17" s="3">
        <v>4.0299444439999998</v>
      </c>
      <c r="J17" s="2">
        <v>5.5282803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6</v>
      </c>
      <c r="D18" s="2">
        <v>0.112745098</v>
      </c>
      <c r="E18" s="2">
        <v>0.44852941200000002</v>
      </c>
      <c r="F18" s="4">
        <v>373.8869565</v>
      </c>
      <c r="G18" s="3">
        <v>87.261434780000002</v>
      </c>
      <c r="H18" s="3">
        <v>92.369391300000004</v>
      </c>
      <c r="I18" s="3">
        <v>5.1079565220000003</v>
      </c>
      <c r="J18" s="2">
        <v>5.8708363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2</v>
      </c>
      <c r="D19" s="2">
        <v>7.8431372999999999E-2</v>
      </c>
      <c r="E19" s="2">
        <v>0.52696078400000002</v>
      </c>
      <c r="F19" s="4">
        <v>420.4375</v>
      </c>
      <c r="G19" s="3">
        <v>94.028562500000007</v>
      </c>
      <c r="H19" s="3">
        <v>99.581500000000005</v>
      </c>
      <c r="I19" s="3">
        <v>5.5529374999999996</v>
      </c>
      <c r="J19" s="2">
        <v>5.9450556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3</v>
      </c>
      <c r="D20" s="2">
        <v>8.0882353000000004E-2</v>
      </c>
      <c r="E20" s="2">
        <v>0.60784313700000003</v>
      </c>
      <c r="F20" s="4">
        <v>474.71515149999999</v>
      </c>
      <c r="G20" s="3">
        <v>106.78266669999999</v>
      </c>
      <c r="H20" s="3">
        <v>112.9455758</v>
      </c>
      <c r="I20" s="3">
        <v>6.1629090910000004</v>
      </c>
      <c r="J20" s="2">
        <v>5.8038457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2</v>
      </c>
      <c r="D21" s="2">
        <v>7.8431372999999999E-2</v>
      </c>
      <c r="E21" s="2">
        <v>0.68627450999999995</v>
      </c>
      <c r="F21" s="4">
        <v>522.57500000000005</v>
      </c>
      <c r="G21" s="3">
        <v>116.7945</v>
      </c>
      <c r="H21" s="3">
        <v>123.61499999999999</v>
      </c>
      <c r="I21" s="3">
        <v>6.8205</v>
      </c>
      <c r="J21" s="2">
        <v>5.863145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9</v>
      </c>
      <c r="D22" s="2">
        <v>7.1078430999999997E-2</v>
      </c>
      <c r="E22" s="2">
        <v>0.75735294099999995</v>
      </c>
      <c r="F22" s="4">
        <v>574.44137929999999</v>
      </c>
      <c r="G22" s="3">
        <v>127.0843448</v>
      </c>
      <c r="H22" s="3">
        <v>134.75875859999999</v>
      </c>
      <c r="I22" s="3">
        <v>7.6744137930000003</v>
      </c>
      <c r="J22" s="2">
        <v>6.0536679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9</v>
      </c>
      <c r="D23" s="2">
        <v>4.6568627000000001E-2</v>
      </c>
      <c r="E23" s="2">
        <v>0.803921569</v>
      </c>
      <c r="F23" s="4">
        <v>621.44210529999998</v>
      </c>
      <c r="G23" s="3">
        <v>140.7765263</v>
      </c>
      <c r="H23" s="3">
        <v>148.98094739999999</v>
      </c>
      <c r="I23" s="3">
        <v>8.2044210530000008</v>
      </c>
      <c r="J23" s="2">
        <v>5.8676387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</v>
      </c>
      <c r="D24" s="2">
        <v>5.3921569000000003E-2</v>
      </c>
      <c r="E24" s="2">
        <v>0.85784313700000003</v>
      </c>
      <c r="F24" s="4">
        <v>673.65454550000004</v>
      </c>
      <c r="G24" s="3">
        <v>147.41227269999999</v>
      </c>
      <c r="H24" s="3">
        <v>156.22290910000001</v>
      </c>
      <c r="I24" s="3">
        <v>8.8106363640000005</v>
      </c>
      <c r="J24" s="2">
        <v>5.9823376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1</v>
      </c>
      <c r="D25" s="2">
        <v>5.1470587999999998E-2</v>
      </c>
      <c r="E25" s="2">
        <v>0.90931372499999996</v>
      </c>
      <c r="F25" s="4">
        <v>736.6</v>
      </c>
      <c r="G25" s="3">
        <v>162.51428569999999</v>
      </c>
      <c r="H25" s="3">
        <v>171.97104759999999</v>
      </c>
      <c r="I25" s="3">
        <v>9.4567619050000005</v>
      </c>
      <c r="J25" s="2">
        <v>5.8410961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3.6764706000000001E-2</v>
      </c>
      <c r="E26" s="2">
        <v>0.946078431</v>
      </c>
      <c r="F26" s="4">
        <v>842.54666669999995</v>
      </c>
      <c r="G26" s="3">
        <v>180.6281333</v>
      </c>
      <c r="H26" s="3">
        <v>191.4577333</v>
      </c>
      <c r="I26" s="3">
        <v>10.829599999999999</v>
      </c>
      <c r="J26" s="2">
        <v>6.0662301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</v>
      </c>
      <c r="D27" s="2">
        <v>1.4705882E-2</v>
      </c>
      <c r="E27" s="2">
        <v>0.96078431399999997</v>
      </c>
      <c r="F27" s="4">
        <v>941.26666669999997</v>
      </c>
      <c r="G27" s="3">
        <v>210.28566670000001</v>
      </c>
      <c r="H27" s="3">
        <v>222.90833330000001</v>
      </c>
      <c r="I27" s="3">
        <v>12.622666669999999</v>
      </c>
      <c r="J27" s="2">
        <v>6.037568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</v>
      </c>
      <c r="D28" s="2">
        <v>2.6960784000000002E-2</v>
      </c>
      <c r="E28" s="2">
        <v>0.98774509799999999</v>
      </c>
      <c r="F28" s="4">
        <v>1194.036364</v>
      </c>
      <c r="G28" s="3">
        <v>256.73290909999997</v>
      </c>
      <c r="H28" s="3">
        <v>272.58145450000001</v>
      </c>
      <c r="I28" s="3">
        <v>15.84854545</v>
      </c>
      <c r="J28" s="2">
        <v>6.148792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9019609999999998E-3</v>
      </c>
      <c r="E29" s="2">
        <v>0.99264705900000005</v>
      </c>
      <c r="F29" s="4">
        <v>1615</v>
      </c>
      <c r="G29" s="3">
        <v>358.26600000000002</v>
      </c>
      <c r="H29" s="3">
        <v>377.93599999999998</v>
      </c>
      <c r="I29" s="3">
        <v>19.670000000000002</v>
      </c>
      <c r="J29" s="2">
        <v>5.527411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4509800000000002E-3</v>
      </c>
      <c r="E30" s="2">
        <v>0.99509803900000005</v>
      </c>
      <c r="F30" s="4">
        <v>2737.2</v>
      </c>
      <c r="G30" s="3">
        <v>611.51800000000003</v>
      </c>
      <c r="H30" s="3">
        <v>647.17399999999998</v>
      </c>
      <c r="I30" s="3">
        <v>35.655999999999999</v>
      </c>
      <c r="J30" s="2">
        <v>5.8307360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9019609999999998E-3</v>
      </c>
      <c r="E31" s="2">
        <v>1</v>
      </c>
      <c r="F31" s="4">
        <v>4496.6000000000004</v>
      </c>
      <c r="G31" s="3">
        <v>986.65099999999995</v>
      </c>
      <c r="H31" s="3">
        <v>1045.8979999999999</v>
      </c>
      <c r="I31" s="3">
        <v>59.247</v>
      </c>
      <c r="J31" s="2">
        <v>5.9938407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8</v>
      </c>
      <c r="D32" s="2">
        <v>1</v>
      </c>
      <c r="E32" s="2">
        <v>1</v>
      </c>
      <c r="F32" s="4">
        <v>483.77892159999999</v>
      </c>
      <c r="G32" s="3">
        <v>111.0168382</v>
      </c>
      <c r="H32" s="3">
        <v>117.42771569999999</v>
      </c>
      <c r="I32" s="3">
        <v>6.4108774510000002</v>
      </c>
      <c r="J32" s="2">
        <v>5.6160907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3</v>
      </c>
      <c r="D8" s="2">
        <v>0.38372093000000002</v>
      </c>
      <c r="E8" s="2">
        <v>0.38372093000000002</v>
      </c>
      <c r="F8" s="4">
        <v>-88.796536799999998</v>
      </c>
      <c r="G8" s="3">
        <v>12.369783549999999</v>
      </c>
      <c r="H8" s="3">
        <v>13.186536800000001</v>
      </c>
      <c r="I8" s="3">
        <v>0.81675324699999996</v>
      </c>
      <c r="J8" s="2">
        <v>5.9277872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4.6511627999999999E-2</v>
      </c>
      <c r="E9" s="2">
        <v>0.43023255799999999</v>
      </c>
      <c r="F9" s="4">
        <v>38.464285709999999</v>
      </c>
      <c r="G9" s="3">
        <v>19.031785710000001</v>
      </c>
      <c r="H9" s="3">
        <v>20.65071429</v>
      </c>
      <c r="I9" s="3">
        <v>1.6189285710000001</v>
      </c>
      <c r="J9" s="2">
        <v>9.0106929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4.6511627999999999E-2</v>
      </c>
      <c r="E10" s="2">
        <v>0.47674418600000001</v>
      </c>
      <c r="F10" s="4">
        <v>60.821428570000002</v>
      </c>
      <c r="G10" s="3">
        <v>18.132857139999999</v>
      </c>
      <c r="H10" s="3">
        <v>19.633928569999998</v>
      </c>
      <c r="I10" s="3">
        <v>1.501071429</v>
      </c>
      <c r="J10" s="2">
        <v>8.2877693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2.3255814E-2</v>
      </c>
      <c r="E11" s="2">
        <v>0.5</v>
      </c>
      <c r="F11" s="4">
        <v>96</v>
      </c>
      <c r="G11" s="3">
        <v>34.777857140000002</v>
      </c>
      <c r="H11" s="3">
        <v>37.461428570000002</v>
      </c>
      <c r="I11" s="3">
        <v>2.6835714290000001</v>
      </c>
      <c r="J11" s="2">
        <v>7.9111874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4.6511627999999999E-2</v>
      </c>
      <c r="E12" s="2">
        <v>0.54651162799999997</v>
      </c>
      <c r="F12" s="4">
        <v>109.8928571</v>
      </c>
      <c r="G12" s="3">
        <v>26.968214289999999</v>
      </c>
      <c r="H12" s="3">
        <v>28.889642859999999</v>
      </c>
      <c r="I12" s="3">
        <v>1.9214285710000001</v>
      </c>
      <c r="J12" s="2">
        <v>7.126571499999999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3255814E-2</v>
      </c>
      <c r="E13" s="2">
        <v>0.56976744199999996</v>
      </c>
      <c r="F13" s="4">
        <v>141.7142857</v>
      </c>
      <c r="G13" s="3">
        <v>29.09642857</v>
      </c>
      <c r="H13" s="3">
        <v>31.05</v>
      </c>
      <c r="I13" s="3">
        <v>1.9535714289999999</v>
      </c>
      <c r="J13" s="2">
        <v>6.724500899999999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0.11627907</v>
      </c>
      <c r="E14" s="2">
        <v>0.686046512</v>
      </c>
      <c r="F14" s="4">
        <v>172.85714290000001</v>
      </c>
      <c r="G14" s="3">
        <v>36.979428570000003</v>
      </c>
      <c r="H14" s="3">
        <v>39.715000000000003</v>
      </c>
      <c r="I14" s="3">
        <v>2.7355714290000002</v>
      </c>
      <c r="J14" s="2">
        <v>7.4577119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4.6511627999999999E-2</v>
      </c>
      <c r="E15" s="2">
        <v>0.73255813999999997</v>
      </c>
      <c r="F15" s="4">
        <v>225.82142859999999</v>
      </c>
      <c r="G15" s="3">
        <v>42.705714290000003</v>
      </c>
      <c r="H15" s="3">
        <v>45.832857140000002</v>
      </c>
      <c r="I15" s="3">
        <v>3.1271428569999999</v>
      </c>
      <c r="J15" s="2">
        <v>7.3178886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6.9767441999999999E-2</v>
      </c>
      <c r="E16" s="2">
        <v>0.80232558099999995</v>
      </c>
      <c r="F16" s="4">
        <v>275.42857140000001</v>
      </c>
      <c r="G16" s="3">
        <v>53.84904762</v>
      </c>
      <c r="H16" s="3">
        <v>57.681190479999998</v>
      </c>
      <c r="I16" s="3">
        <v>3.832142857</v>
      </c>
      <c r="J16" s="2">
        <v>7.110467400000000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2.3255814E-2</v>
      </c>
      <c r="E17" s="2">
        <v>0.82558139500000005</v>
      </c>
      <c r="F17" s="4">
        <v>310</v>
      </c>
      <c r="G17" s="3">
        <v>56.906428570000003</v>
      </c>
      <c r="H17" s="3">
        <v>61.512142859999997</v>
      </c>
      <c r="I17" s="3">
        <v>4.6057142860000004</v>
      </c>
      <c r="J17" s="2">
        <v>8.196879999999999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2.3255814E-2</v>
      </c>
      <c r="E18" s="2">
        <v>0.84883720900000004</v>
      </c>
      <c r="F18" s="4">
        <v>385.7857143</v>
      </c>
      <c r="G18" s="3">
        <v>67.222142860000005</v>
      </c>
      <c r="H18" s="3">
        <v>72.284285710000006</v>
      </c>
      <c r="I18" s="3">
        <v>5.0621428570000004</v>
      </c>
      <c r="J18" s="2">
        <v>7.5373172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2.3255814E-2</v>
      </c>
      <c r="E19" s="2">
        <v>0.87209302300000002</v>
      </c>
      <c r="F19" s="4">
        <v>423.7142857</v>
      </c>
      <c r="G19" s="3">
        <v>92.379285710000005</v>
      </c>
      <c r="H19" s="3">
        <v>98.995714289999995</v>
      </c>
      <c r="I19" s="3">
        <v>6.6164285710000001</v>
      </c>
      <c r="J19" s="2">
        <v>7.160515100000000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3.4883720999999999E-2</v>
      </c>
      <c r="E20" s="2">
        <v>0.90697674399999995</v>
      </c>
      <c r="F20" s="4">
        <v>482.19047619999998</v>
      </c>
      <c r="G20" s="3">
        <v>83.016666670000006</v>
      </c>
      <c r="H20" s="3">
        <v>89.497619049999997</v>
      </c>
      <c r="I20" s="3">
        <v>6.4809523809999998</v>
      </c>
      <c r="J20" s="2">
        <v>7.8210954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90697674399999995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1627907E-2</v>
      </c>
      <c r="E22" s="2">
        <v>0.91860465099999999</v>
      </c>
      <c r="F22" s="4">
        <v>554.85714289999999</v>
      </c>
      <c r="G22" s="3">
        <v>96.458571430000006</v>
      </c>
      <c r="H22" s="3">
        <v>103.9585714</v>
      </c>
      <c r="I22" s="3">
        <v>7.5</v>
      </c>
      <c r="J22" s="2">
        <v>7.7753587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1.1627907E-2</v>
      </c>
      <c r="E23" s="2">
        <v>0.93023255800000004</v>
      </c>
      <c r="F23" s="4">
        <v>600.7142857</v>
      </c>
      <c r="G23" s="3">
        <v>105.0042857</v>
      </c>
      <c r="H23" s="3">
        <v>112.55571430000001</v>
      </c>
      <c r="I23" s="3">
        <v>7.5514285709999998</v>
      </c>
      <c r="J23" s="2">
        <v>7.1915432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1.1627907E-2</v>
      </c>
      <c r="E24" s="2">
        <v>0.94186046499999998</v>
      </c>
      <c r="F24" s="4">
        <v>650.85714289999999</v>
      </c>
      <c r="G24" s="3">
        <v>113.1814286</v>
      </c>
      <c r="H24" s="3">
        <v>121.9471429</v>
      </c>
      <c r="I24" s="3">
        <v>8.7657142859999997</v>
      </c>
      <c r="J24" s="2">
        <v>7.7448345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</v>
      </c>
      <c r="D25" s="2">
        <v>4.6511627999999999E-2</v>
      </c>
      <c r="E25" s="2">
        <v>0.98837209299999995</v>
      </c>
      <c r="F25" s="4">
        <v>773.17857140000001</v>
      </c>
      <c r="G25" s="3">
        <v>135.17178569999999</v>
      </c>
      <c r="H25" s="3">
        <v>144.8696429</v>
      </c>
      <c r="I25" s="3">
        <v>9.6978571430000002</v>
      </c>
      <c r="J25" s="2">
        <v>7.177188900000000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1.1627907E-2</v>
      </c>
      <c r="E26" s="2">
        <v>1</v>
      </c>
      <c r="F26" s="4">
        <v>834.2857143</v>
      </c>
      <c r="G26" s="3">
        <v>146.16999999999999</v>
      </c>
      <c r="H26" s="3">
        <v>156.3185714</v>
      </c>
      <c r="I26" s="3">
        <v>10.148571430000001</v>
      </c>
      <c r="J26" s="2">
        <v>6.942992000000000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6</v>
      </c>
      <c r="D32" s="2">
        <v>1</v>
      </c>
      <c r="E32" s="2">
        <v>1</v>
      </c>
      <c r="F32" s="4">
        <v>140.52657809999999</v>
      </c>
      <c r="G32" s="3">
        <v>38.834435220000003</v>
      </c>
      <c r="H32" s="3">
        <v>41.671860469999999</v>
      </c>
      <c r="I32" s="3">
        <v>2.8374252489999998</v>
      </c>
      <c r="J32" s="2">
        <v>6.9385600000000006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</v>
      </c>
      <c r="D8" s="2">
        <v>0.24871794899999999</v>
      </c>
      <c r="E8" s="2">
        <v>0.24871794899999999</v>
      </c>
      <c r="F8" s="4">
        <v>-123.2611684</v>
      </c>
      <c r="G8" s="3">
        <v>41.41033505</v>
      </c>
      <c r="H8" s="3">
        <v>44.550532650000001</v>
      </c>
      <c r="I8" s="3">
        <v>3.1401975950000001</v>
      </c>
      <c r="J8" s="2">
        <v>7.5950048000000006E-2</v>
      </c>
      <c r="K8" s="1">
        <v>1</v>
      </c>
    </row>
    <row r="9" spans="1:11" x14ac:dyDescent="0.35">
      <c r="A9" s="1">
        <v>2</v>
      </c>
      <c r="B9" s="5" t="s">
        <v>11</v>
      </c>
      <c r="C9" s="4">
        <v>13</v>
      </c>
      <c r="D9" s="2">
        <v>3.3333333E-2</v>
      </c>
      <c r="E9" s="2">
        <v>0.28205128200000001</v>
      </c>
      <c r="F9" s="4">
        <v>39.737179490000003</v>
      </c>
      <c r="G9" s="3">
        <v>51.365576920000002</v>
      </c>
      <c r="H9" s="3">
        <v>56.023846149999997</v>
      </c>
      <c r="I9" s="3">
        <v>4.6582692310000002</v>
      </c>
      <c r="J9" s="2">
        <v>9.1851784000000006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6</v>
      </c>
      <c r="D10" s="2">
        <v>4.1025641000000002E-2</v>
      </c>
      <c r="E10" s="2">
        <v>0.32307692300000002</v>
      </c>
      <c r="F10" s="4">
        <v>63.864583330000002</v>
      </c>
      <c r="G10" s="3">
        <v>69.424531250000001</v>
      </c>
      <c r="H10" s="3">
        <v>74.965052080000007</v>
      </c>
      <c r="I10" s="3">
        <v>5.5405208330000004</v>
      </c>
      <c r="J10" s="2">
        <v>8.511393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5</v>
      </c>
      <c r="D11" s="2">
        <v>3.8461538000000003E-2</v>
      </c>
      <c r="E11" s="2">
        <v>0.361538462</v>
      </c>
      <c r="F11" s="4">
        <v>88.233333329999994</v>
      </c>
      <c r="G11" s="3">
        <v>59.654666669999997</v>
      </c>
      <c r="H11" s="3">
        <v>65.855166670000003</v>
      </c>
      <c r="I11" s="3">
        <v>6.2004999999999999</v>
      </c>
      <c r="J11" s="2">
        <v>0.10960925000000001</v>
      </c>
      <c r="K11" s="1">
        <v>4</v>
      </c>
    </row>
    <row r="12" spans="1:11" x14ac:dyDescent="0.35">
      <c r="A12" s="1">
        <v>5</v>
      </c>
      <c r="B12" s="5" t="s">
        <v>14</v>
      </c>
      <c r="C12" s="4">
        <v>14</v>
      </c>
      <c r="D12" s="2">
        <v>3.5897435999999998E-2</v>
      </c>
      <c r="E12" s="2">
        <v>0.39743589699999998</v>
      </c>
      <c r="F12" s="4">
        <v>113.66666669999999</v>
      </c>
      <c r="G12" s="3">
        <v>62.06071429</v>
      </c>
      <c r="H12" s="3">
        <v>68.58666667</v>
      </c>
      <c r="I12" s="3">
        <v>6.5259523809999997</v>
      </c>
      <c r="J12" s="2">
        <v>0.121040233</v>
      </c>
      <c r="K12" s="1">
        <v>5</v>
      </c>
    </row>
    <row r="13" spans="1:11" x14ac:dyDescent="0.35">
      <c r="A13" s="1">
        <v>6</v>
      </c>
      <c r="B13" s="5" t="s">
        <v>15</v>
      </c>
      <c r="C13" s="4">
        <v>13</v>
      </c>
      <c r="D13" s="2">
        <v>3.3333333E-2</v>
      </c>
      <c r="E13" s="2">
        <v>0.43076923099999997</v>
      </c>
      <c r="F13" s="4">
        <v>132.30128210000001</v>
      </c>
      <c r="G13" s="3">
        <v>70.908525639999993</v>
      </c>
      <c r="H13" s="3">
        <v>80.046089739999999</v>
      </c>
      <c r="I13" s="3">
        <v>9.1375641030000008</v>
      </c>
      <c r="J13" s="2">
        <v>0.12800820399999999</v>
      </c>
      <c r="K13" s="1">
        <v>6</v>
      </c>
    </row>
    <row r="14" spans="1:11" x14ac:dyDescent="0.35">
      <c r="A14" s="1">
        <v>7</v>
      </c>
      <c r="B14" s="5" t="s">
        <v>16</v>
      </c>
      <c r="C14" s="4">
        <v>31</v>
      </c>
      <c r="D14" s="2">
        <v>7.9487179000000005E-2</v>
      </c>
      <c r="E14" s="2">
        <v>0.51025640999999999</v>
      </c>
      <c r="F14" s="4">
        <v>169.59139780000001</v>
      </c>
      <c r="G14" s="3">
        <v>76.333682800000005</v>
      </c>
      <c r="H14" s="3">
        <v>84.533844090000002</v>
      </c>
      <c r="I14" s="3">
        <v>8.2001612900000005</v>
      </c>
      <c r="J14" s="2">
        <v>0.113043833</v>
      </c>
      <c r="K14" s="1">
        <v>7</v>
      </c>
    </row>
    <row r="15" spans="1:11" x14ac:dyDescent="0.35">
      <c r="A15" s="1">
        <v>8</v>
      </c>
      <c r="B15" s="5" t="s">
        <v>17</v>
      </c>
      <c r="C15" s="4">
        <v>35</v>
      </c>
      <c r="D15" s="2">
        <v>8.9743589999999998E-2</v>
      </c>
      <c r="E15" s="2">
        <v>0.6</v>
      </c>
      <c r="F15" s="4">
        <v>225.9119048</v>
      </c>
      <c r="G15" s="3">
        <v>88.698571430000001</v>
      </c>
      <c r="H15" s="3">
        <v>97.973595239999995</v>
      </c>
      <c r="I15" s="3">
        <v>9.2750238100000004</v>
      </c>
      <c r="J15" s="2">
        <v>0.10869842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7</v>
      </c>
      <c r="D16" s="2">
        <v>6.9230768999999998E-2</v>
      </c>
      <c r="E16" s="2">
        <v>0.669230769</v>
      </c>
      <c r="F16" s="4">
        <v>277.1975309</v>
      </c>
      <c r="G16" s="3">
        <v>101.999537</v>
      </c>
      <c r="H16" s="3">
        <v>111.4886111</v>
      </c>
      <c r="I16" s="3">
        <v>9.4890740739999995</v>
      </c>
      <c r="J16" s="2">
        <v>9.689091800000000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</v>
      </c>
      <c r="D17" s="2">
        <v>4.3589744E-2</v>
      </c>
      <c r="E17" s="2">
        <v>0.71282051300000004</v>
      </c>
      <c r="F17" s="4">
        <v>326.21568630000002</v>
      </c>
      <c r="G17" s="3">
        <v>121.2223529</v>
      </c>
      <c r="H17" s="3">
        <v>131.78303919999999</v>
      </c>
      <c r="I17" s="3">
        <v>10.56068627</v>
      </c>
      <c r="J17" s="2">
        <v>8.989101100000000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8</v>
      </c>
      <c r="D18" s="2">
        <v>4.6153845999999998E-2</v>
      </c>
      <c r="E18" s="2">
        <v>0.75897435899999999</v>
      </c>
      <c r="F18" s="4">
        <v>377.1342593</v>
      </c>
      <c r="G18" s="3">
        <v>124.805787</v>
      </c>
      <c r="H18" s="3">
        <v>138.83217590000001</v>
      </c>
      <c r="I18" s="3">
        <v>14.02638889</v>
      </c>
      <c r="J18" s="2">
        <v>0.114934339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4</v>
      </c>
      <c r="D19" s="2">
        <v>3.5897435999999998E-2</v>
      </c>
      <c r="E19" s="2">
        <v>0.79487179500000005</v>
      </c>
      <c r="F19" s="4">
        <v>419.38095240000001</v>
      </c>
      <c r="G19" s="3">
        <v>143.1479167</v>
      </c>
      <c r="H19" s="3">
        <v>158.1826786</v>
      </c>
      <c r="I19" s="3">
        <v>15.034761899999999</v>
      </c>
      <c r="J19" s="2">
        <v>0.11006263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8</v>
      </c>
      <c r="D20" s="2">
        <v>4.6153845999999998E-2</v>
      </c>
      <c r="E20" s="2">
        <v>0.84102564099999999</v>
      </c>
      <c r="F20" s="4">
        <v>478.99537040000001</v>
      </c>
      <c r="G20" s="3">
        <v>155.38874999999999</v>
      </c>
      <c r="H20" s="3">
        <v>169.9015278</v>
      </c>
      <c r="I20" s="3">
        <v>14.51277778</v>
      </c>
      <c r="J20" s="2">
        <v>9.5365271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3.8461538000000003E-2</v>
      </c>
      <c r="E21" s="2">
        <v>0.87948717899999995</v>
      </c>
      <c r="F21" s="4">
        <v>514.6444444</v>
      </c>
      <c r="G21" s="3">
        <v>165.56811110000001</v>
      </c>
      <c r="H21" s="3">
        <v>180.28649999999999</v>
      </c>
      <c r="I21" s="3">
        <v>14.71838889</v>
      </c>
      <c r="J21" s="2">
        <v>9.270690199999999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2.0512821000000001E-2</v>
      </c>
      <c r="E22" s="2">
        <v>0.9</v>
      </c>
      <c r="F22" s="4">
        <v>568.64583330000005</v>
      </c>
      <c r="G22" s="3">
        <v>174.55802080000001</v>
      </c>
      <c r="H22" s="3">
        <v>192.7210417</v>
      </c>
      <c r="I22" s="3">
        <v>18.163020830000001</v>
      </c>
      <c r="J22" s="2">
        <v>0.103794767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1.2820513E-2</v>
      </c>
      <c r="E23" s="2">
        <v>0.912820513</v>
      </c>
      <c r="F23" s="4">
        <v>621.31666670000004</v>
      </c>
      <c r="G23" s="3">
        <v>195.595</v>
      </c>
      <c r="H23" s="3">
        <v>213.57383329999999</v>
      </c>
      <c r="I23" s="3">
        <v>17.978833330000001</v>
      </c>
      <c r="J23" s="2">
        <v>9.6290555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2.5641026000000001E-2</v>
      </c>
      <c r="E24" s="2">
        <v>0.93846153799999998</v>
      </c>
      <c r="F24" s="4">
        <v>671.08333330000005</v>
      </c>
      <c r="G24" s="3">
        <v>208.9698333</v>
      </c>
      <c r="H24" s="3">
        <v>225.78658329999999</v>
      </c>
      <c r="I24" s="3">
        <v>16.816749999999999</v>
      </c>
      <c r="J24" s="2">
        <v>8.181173699999999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1.5384615000000001E-2</v>
      </c>
      <c r="E25" s="2">
        <v>0.95384615399999995</v>
      </c>
      <c r="F25" s="4">
        <v>746.75</v>
      </c>
      <c r="G25" s="3">
        <v>227.15180559999999</v>
      </c>
      <c r="H25" s="3">
        <v>247.2836111</v>
      </c>
      <c r="I25" s="3">
        <v>20.13180556</v>
      </c>
      <c r="J25" s="2">
        <v>8.8613866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1.7948717999999999E-2</v>
      </c>
      <c r="E26" s="2">
        <v>0.97179487200000003</v>
      </c>
      <c r="F26" s="4">
        <v>843.2857143</v>
      </c>
      <c r="G26" s="3">
        <v>251.7915476</v>
      </c>
      <c r="H26" s="3">
        <v>274.06726190000001</v>
      </c>
      <c r="I26" s="3">
        <v>22.27571429</v>
      </c>
      <c r="J26" s="2">
        <v>8.9464930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7.6923080000000001E-3</v>
      </c>
      <c r="E27" s="2">
        <v>0.97948717900000004</v>
      </c>
      <c r="F27" s="4">
        <v>943.13888889999998</v>
      </c>
      <c r="G27" s="3">
        <v>277.33888889999997</v>
      </c>
      <c r="H27" s="3">
        <v>305.14138889999998</v>
      </c>
      <c r="I27" s="3">
        <v>27.802499999999998</v>
      </c>
      <c r="J27" s="2">
        <v>0.10061943800000001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1.0256410000000001E-2</v>
      </c>
      <c r="E28" s="2">
        <v>0.98974359000000001</v>
      </c>
      <c r="F28" s="4">
        <v>1155.104167</v>
      </c>
      <c r="G28" s="3">
        <v>350.31187499999999</v>
      </c>
      <c r="H28" s="3">
        <v>377.79041669999998</v>
      </c>
      <c r="I28" s="3">
        <v>27.478541669999998</v>
      </c>
      <c r="J28" s="2">
        <v>7.8237877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2.5641029999999999E-3</v>
      </c>
      <c r="E29" s="2">
        <v>0.99230769200000002</v>
      </c>
      <c r="F29" s="4">
        <v>1830.5</v>
      </c>
      <c r="G29" s="3">
        <v>565.86583329999996</v>
      </c>
      <c r="H29" s="3">
        <v>612.61500000000001</v>
      </c>
      <c r="I29" s="3">
        <v>46.749166670000001</v>
      </c>
      <c r="J29" s="2">
        <v>8.2615283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641029999999999E-3</v>
      </c>
      <c r="E30" s="2">
        <v>0.994871795</v>
      </c>
      <c r="F30" s="4">
        <v>2246.333333</v>
      </c>
      <c r="G30" s="3">
        <v>654.63583329999994</v>
      </c>
      <c r="H30" s="3">
        <v>728.69500000000005</v>
      </c>
      <c r="I30" s="3">
        <v>74.059166669999996</v>
      </c>
      <c r="J30" s="2">
        <v>0.113130328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5.1282050000000003E-3</v>
      </c>
      <c r="E31" s="2">
        <v>1</v>
      </c>
      <c r="F31" s="4">
        <v>9335.7916669999995</v>
      </c>
      <c r="G31" s="3">
        <v>3020.9974999999999</v>
      </c>
      <c r="H31" s="3">
        <v>3218.8345829999998</v>
      </c>
      <c r="I31" s="3">
        <v>197.83708329999999</v>
      </c>
      <c r="J31" s="2">
        <v>6.8625620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0</v>
      </c>
      <c r="D32" s="2">
        <v>1</v>
      </c>
      <c r="E32" s="2">
        <v>1</v>
      </c>
      <c r="F32" s="4">
        <v>267.59166670000002</v>
      </c>
      <c r="G32" s="3">
        <v>116.3662415</v>
      </c>
      <c r="H32" s="3">
        <v>126.8954466</v>
      </c>
      <c r="I32" s="3">
        <v>10.529205129999999</v>
      </c>
      <c r="J32" s="2">
        <v>9.572156699999999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7</v>
      </c>
      <c r="D8" s="2">
        <v>0.325641026</v>
      </c>
      <c r="E8" s="2">
        <v>0.325641026</v>
      </c>
      <c r="F8" s="4">
        <v>-161.53228350000001</v>
      </c>
      <c r="G8" s="3">
        <v>26.014267719999999</v>
      </c>
      <c r="H8" s="3">
        <v>29.922188980000001</v>
      </c>
      <c r="I8" s="3">
        <v>3.9079212600000002</v>
      </c>
      <c r="J8" s="2">
        <v>0.154608184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9</v>
      </c>
      <c r="D9" s="2">
        <v>2.3076922999999999E-2</v>
      </c>
      <c r="E9" s="2">
        <v>0.34871794900000003</v>
      </c>
      <c r="F9" s="4">
        <v>40.799999999999997</v>
      </c>
      <c r="G9" s="3">
        <v>41.23266667</v>
      </c>
      <c r="H9" s="3">
        <v>51.49</v>
      </c>
      <c r="I9" s="3">
        <v>10.25733333</v>
      </c>
      <c r="J9" s="2">
        <v>0.29756285300000002</v>
      </c>
      <c r="K9" s="1">
        <v>2</v>
      </c>
    </row>
    <row r="10" spans="1:11" x14ac:dyDescent="0.35">
      <c r="A10" s="1">
        <v>3</v>
      </c>
      <c r="B10" s="5" t="s">
        <v>12</v>
      </c>
      <c r="C10" s="4">
        <v>16</v>
      </c>
      <c r="D10" s="2">
        <v>4.1025641000000002E-2</v>
      </c>
      <c r="E10" s="2">
        <v>0.38974358999999997</v>
      </c>
      <c r="F10" s="4">
        <v>63.912500000000001</v>
      </c>
      <c r="G10" s="3">
        <v>45.89575</v>
      </c>
      <c r="H10" s="3">
        <v>55.772125000000003</v>
      </c>
      <c r="I10" s="3">
        <v>9.8763749999999995</v>
      </c>
      <c r="J10" s="2">
        <v>0.250792866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</v>
      </c>
      <c r="D11" s="2">
        <v>2.8205127999999999E-2</v>
      </c>
      <c r="E11" s="2">
        <v>0.417948718</v>
      </c>
      <c r="F11" s="4">
        <v>86.781818180000002</v>
      </c>
      <c r="G11" s="3">
        <v>58.529818179999999</v>
      </c>
      <c r="H11" s="3">
        <v>67.620727270000003</v>
      </c>
      <c r="I11" s="3">
        <v>9.0909090910000003</v>
      </c>
      <c r="J11" s="2">
        <v>0.210231387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</v>
      </c>
      <c r="D12" s="2">
        <v>2.5641026000000001E-2</v>
      </c>
      <c r="E12" s="2">
        <v>0.44358974400000001</v>
      </c>
      <c r="F12" s="4">
        <v>112.38</v>
      </c>
      <c r="G12" s="3">
        <v>50.187199999999997</v>
      </c>
      <c r="H12" s="3">
        <v>62.824399999999997</v>
      </c>
      <c r="I12" s="3">
        <v>12.6372</v>
      </c>
      <c r="J12" s="2">
        <v>0.29700116999999998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</v>
      </c>
      <c r="D13" s="2">
        <v>3.0769231000000001E-2</v>
      </c>
      <c r="E13" s="2">
        <v>0.47435897399999999</v>
      </c>
      <c r="F13" s="4">
        <v>138.43333329999999</v>
      </c>
      <c r="G13" s="3">
        <v>70.798333330000006</v>
      </c>
      <c r="H13" s="3">
        <v>83.850666669999995</v>
      </c>
      <c r="I13" s="3">
        <v>13.05233333</v>
      </c>
      <c r="J13" s="2">
        <v>0.21446809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1</v>
      </c>
      <c r="D14" s="2">
        <v>5.3846154E-2</v>
      </c>
      <c r="E14" s="2">
        <v>0.52820512799999997</v>
      </c>
      <c r="F14" s="4">
        <v>178.53333330000001</v>
      </c>
      <c r="G14" s="3">
        <v>75.278095239999999</v>
      </c>
      <c r="H14" s="3">
        <v>88.262666670000002</v>
      </c>
      <c r="I14" s="3">
        <v>12.984571430000001</v>
      </c>
      <c r="J14" s="2">
        <v>0.20147838500000001</v>
      </c>
      <c r="K14" s="1">
        <v>7</v>
      </c>
    </row>
    <row r="15" spans="1:11" x14ac:dyDescent="0.35">
      <c r="A15" s="1">
        <v>8</v>
      </c>
      <c r="B15" s="5" t="s">
        <v>17</v>
      </c>
      <c r="C15" s="4">
        <v>31</v>
      </c>
      <c r="D15" s="2">
        <v>7.9487179000000005E-2</v>
      </c>
      <c r="E15" s="2">
        <v>0.60769230799999996</v>
      </c>
      <c r="F15" s="4">
        <v>225.27741940000001</v>
      </c>
      <c r="G15" s="3">
        <v>95.743354839999995</v>
      </c>
      <c r="H15" s="3">
        <v>111.4600645</v>
      </c>
      <c r="I15" s="3">
        <v>15.716709679999999</v>
      </c>
      <c r="J15" s="2">
        <v>0.181206903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</v>
      </c>
      <c r="D16" s="2">
        <v>5.8974358999999997E-2</v>
      </c>
      <c r="E16" s="2">
        <v>0.66666666699999999</v>
      </c>
      <c r="F16" s="4">
        <v>277.41739130000002</v>
      </c>
      <c r="G16" s="3">
        <v>119.5593913</v>
      </c>
      <c r="H16" s="3">
        <v>135.39460869999999</v>
      </c>
      <c r="I16" s="3">
        <v>15.83521739</v>
      </c>
      <c r="J16" s="2">
        <v>0.174602166</v>
      </c>
      <c r="K16" s="1">
        <v>9</v>
      </c>
    </row>
    <row r="17" spans="1:11" x14ac:dyDescent="0.35">
      <c r="A17" s="1">
        <v>10</v>
      </c>
      <c r="B17" s="5" t="s">
        <v>19</v>
      </c>
      <c r="C17" s="4">
        <v>9</v>
      </c>
      <c r="D17" s="2">
        <v>2.3076922999999999E-2</v>
      </c>
      <c r="E17" s="2">
        <v>0.68974358999999996</v>
      </c>
      <c r="F17" s="4">
        <v>317.46666670000002</v>
      </c>
      <c r="G17" s="3">
        <v>135.97088890000001</v>
      </c>
      <c r="H17" s="3">
        <v>154.80066669999999</v>
      </c>
      <c r="I17" s="3">
        <v>18.829777780000001</v>
      </c>
      <c r="J17" s="2">
        <v>0.14909665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</v>
      </c>
      <c r="D18" s="2">
        <v>3.3333333E-2</v>
      </c>
      <c r="E18" s="2">
        <v>0.72307692300000004</v>
      </c>
      <c r="F18" s="4">
        <v>375.26153849999997</v>
      </c>
      <c r="G18" s="3">
        <v>141.62030770000001</v>
      </c>
      <c r="H18" s="3">
        <v>160.4858462</v>
      </c>
      <c r="I18" s="3">
        <v>18.86553846</v>
      </c>
      <c r="J18" s="2">
        <v>0.14159211899999999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0</v>
      </c>
      <c r="D19" s="2">
        <v>5.1282051000000002E-2</v>
      </c>
      <c r="E19" s="2">
        <v>0.77435897399999998</v>
      </c>
      <c r="F19" s="4">
        <v>430.21</v>
      </c>
      <c r="G19" s="3">
        <v>161.91999999999999</v>
      </c>
      <c r="H19" s="3">
        <v>179.6728</v>
      </c>
      <c r="I19" s="3">
        <v>17.752800000000001</v>
      </c>
      <c r="J19" s="2">
        <v>0.1295571279999999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1.7948717999999999E-2</v>
      </c>
      <c r="E20" s="2">
        <v>0.79230769199999995</v>
      </c>
      <c r="F20" s="4">
        <v>478.6</v>
      </c>
      <c r="G20" s="3">
        <v>193.7185714</v>
      </c>
      <c r="H20" s="3">
        <v>209.23314289999999</v>
      </c>
      <c r="I20" s="3">
        <v>15.51457143</v>
      </c>
      <c r="J20" s="2">
        <v>8.9296632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3.8461538000000003E-2</v>
      </c>
      <c r="E21" s="2">
        <v>0.830769231</v>
      </c>
      <c r="F21" s="4">
        <v>520.72</v>
      </c>
      <c r="G21" s="3">
        <v>205.6382667</v>
      </c>
      <c r="H21" s="3">
        <v>226.90199999999999</v>
      </c>
      <c r="I21" s="3">
        <v>21.263733330000001</v>
      </c>
      <c r="J21" s="2">
        <v>0.11136409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</v>
      </c>
      <c r="D22" s="2">
        <v>2.5641026000000001E-2</v>
      </c>
      <c r="E22" s="2">
        <v>0.85641025599999998</v>
      </c>
      <c r="F22" s="4">
        <v>573.74</v>
      </c>
      <c r="G22" s="3">
        <v>195.41679999999999</v>
      </c>
      <c r="H22" s="3">
        <v>225.47579999999999</v>
      </c>
      <c r="I22" s="3">
        <v>30.059000000000001</v>
      </c>
      <c r="J22" s="2">
        <v>0.15992355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</v>
      </c>
      <c r="D23" s="2">
        <v>3.8461538000000003E-2</v>
      </c>
      <c r="E23" s="2">
        <v>0.89487179500000003</v>
      </c>
      <c r="F23" s="4">
        <v>627.02666669999996</v>
      </c>
      <c r="G23" s="3">
        <v>226.79320000000001</v>
      </c>
      <c r="H23" s="3">
        <v>252.90880000000001</v>
      </c>
      <c r="I23" s="3">
        <v>26.115600000000001</v>
      </c>
      <c r="J23" s="2">
        <v>0.12580843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</v>
      </c>
      <c r="D24" s="2">
        <v>1.7948717999999999E-2</v>
      </c>
      <c r="E24" s="2">
        <v>0.912820513</v>
      </c>
      <c r="F24" s="4">
        <v>673.85714289999999</v>
      </c>
      <c r="G24" s="3">
        <v>268.88828569999998</v>
      </c>
      <c r="H24" s="3">
        <v>292.47142860000002</v>
      </c>
      <c r="I24" s="3">
        <v>23.583142859999999</v>
      </c>
      <c r="J24" s="2">
        <v>0.10758996899999999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</v>
      </c>
      <c r="D25" s="2">
        <v>3.3333333E-2</v>
      </c>
      <c r="E25" s="2">
        <v>0.94615384599999997</v>
      </c>
      <c r="F25" s="4">
        <v>762.29230770000004</v>
      </c>
      <c r="G25" s="3">
        <v>278.358</v>
      </c>
      <c r="H25" s="3">
        <v>303.37984619999997</v>
      </c>
      <c r="I25" s="3">
        <v>25.021846149999998</v>
      </c>
      <c r="J25" s="2">
        <v>9.351908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1.7948717999999999E-2</v>
      </c>
      <c r="E26" s="2">
        <v>0.96410256400000005</v>
      </c>
      <c r="F26" s="4">
        <v>864.2</v>
      </c>
      <c r="G26" s="3">
        <v>303.52600000000001</v>
      </c>
      <c r="H26" s="3">
        <v>329.76714290000001</v>
      </c>
      <c r="I26" s="3">
        <v>26.24114286</v>
      </c>
      <c r="J26" s="2">
        <v>8.717891599999999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1.2820513E-2</v>
      </c>
      <c r="E27" s="2">
        <v>0.97692307700000003</v>
      </c>
      <c r="F27" s="4">
        <v>940.72</v>
      </c>
      <c r="G27" s="3">
        <v>318.74720000000002</v>
      </c>
      <c r="H27" s="3">
        <v>354.95440000000002</v>
      </c>
      <c r="I27" s="3">
        <v>36.2072</v>
      </c>
      <c r="J27" s="2">
        <v>0.120602874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</v>
      </c>
      <c r="D28" s="2">
        <v>1.2820513E-2</v>
      </c>
      <c r="E28" s="2">
        <v>0.98974359000000001</v>
      </c>
      <c r="F28" s="4">
        <v>1075.4000000000001</v>
      </c>
      <c r="G28" s="3">
        <v>375.08080000000001</v>
      </c>
      <c r="H28" s="3">
        <v>413.04399999999998</v>
      </c>
      <c r="I28" s="3">
        <v>37.963200000000001</v>
      </c>
      <c r="J28" s="2">
        <v>0.10715228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897435900000000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5.1282050000000003E-3</v>
      </c>
      <c r="E30" s="2">
        <v>0.994871795</v>
      </c>
      <c r="F30" s="4">
        <v>2070</v>
      </c>
      <c r="G30" s="3">
        <v>681.66300000000001</v>
      </c>
      <c r="H30" s="3">
        <v>775.05899999999997</v>
      </c>
      <c r="I30" s="3">
        <v>93.396000000000001</v>
      </c>
      <c r="J30" s="2">
        <v>0.139588981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5.1282050000000003E-3</v>
      </c>
      <c r="E31" s="2">
        <v>1</v>
      </c>
      <c r="F31" s="4">
        <v>10744.8</v>
      </c>
      <c r="G31" s="3">
        <v>3955.4430000000002</v>
      </c>
      <c r="H31" s="3">
        <v>4226.1670000000004</v>
      </c>
      <c r="I31" s="3">
        <v>270.72399999999999</v>
      </c>
      <c r="J31" s="2">
        <v>7.0981354999999996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0</v>
      </c>
      <c r="D32" s="2">
        <v>1</v>
      </c>
      <c r="E32" s="2">
        <v>1</v>
      </c>
      <c r="F32" s="4">
        <v>258.35435899999999</v>
      </c>
      <c r="G32" s="3">
        <v>128.64627179999999</v>
      </c>
      <c r="H32" s="3">
        <v>143.81691789999999</v>
      </c>
      <c r="I32" s="3">
        <v>15.17064615</v>
      </c>
      <c r="J32" s="2">
        <v>0.163438798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8</v>
      </c>
      <c r="D8" s="2">
        <v>0.27692307700000002</v>
      </c>
      <c r="E8" s="2">
        <v>0.27692307700000002</v>
      </c>
      <c r="F8" s="4">
        <v>-157.5224868</v>
      </c>
      <c r="G8" s="3">
        <v>28.242195769999999</v>
      </c>
      <c r="H8" s="3">
        <v>29.881441800000001</v>
      </c>
      <c r="I8" s="3">
        <v>1.639246032</v>
      </c>
      <c r="J8" s="2">
        <v>4.7491309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12</v>
      </c>
      <c r="D9" s="2">
        <v>3.0769231000000001E-2</v>
      </c>
      <c r="E9" s="2">
        <v>0.30769230800000003</v>
      </c>
      <c r="F9" s="4">
        <v>36.619047620000003</v>
      </c>
      <c r="G9" s="3">
        <v>49.794523810000001</v>
      </c>
      <c r="H9" s="3">
        <v>53.033571430000002</v>
      </c>
      <c r="I9" s="3">
        <v>3.2390476189999999</v>
      </c>
      <c r="J9" s="2">
        <v>6.5380253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3</v>
      </c>
      <c r="D10" s="2">
        <v>3.3333333E-2</v>
      </c>
      <c r="E10" s="2">
        <v>0.34102564099999999</v>
      </c>
      <c r="F10" s="4">
        <v>63.791208789999999</v>
      </c>
      <c r="G10" s="3">
        <v>50.147802200000001</v>
      </c>
      <c r="H10" s="3">
        <v>53.503956039999998</v>
      </c>
      <c r="I10" s="3">
        <v>3.3561538460000002</v>
      </c>
      <c r="J10" s="2">
        <v>6.785351200000000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3.3333333E-2</v>
      </c>
      <c r="E11" s="2">
        <v>0.37435897400000001</v>
      </c>
      <c r="F11" s="4">
        <v>88.714285709999999</v>
      </c>
      <c r="G11" s="3">
        <v>51.93659341</v>
      </c>
      <c r="H11" s="3">
        <v>55.486703300000002</v>
      </c>
      <c r="I11" s="3">
        <v>3.5501098899999999</v>
      </c>
      <c r="J11" s="2">
        <v>7.040422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</v>
      </c>
      <c r="D12" s="2">
        <v>2.0512821000000001E-2</v>
      </c>
      <c r="E12" s="2">
        <v>0.39487179500000003</v>
      </c>
      <c r="F12" s="4">
        <v>117.5535714</v>
      </c>
      <c r="G12" s="3">
        <v>60.546607139999999</v>
      </c>
      <c r="H12" s="3">
        <v>64.612857140000003</v>
      </c>
      <c r="I12" s="3">
        <v>4.0662500000000001</v>
      </c>
      <c r="J12" s="2">
        <v>6.7852148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9</v>
      </c>
      <c r="D13" s="2">
        <v>2.3076922999999999E-2</v>
      </c>
      <c r="E13" s="2">
        <v>0.417948718</v>
      </c>
      <c r="F13" s="4">
        <v>135.33333329999999</v>
      </c>
      <c r="G13" s="3">
        <v>63.592063490000001</v>
      </c>
      <c r="H13" s="3">
        <v>68.279682539999996</v>
      </c>
      <c r="I13" s="3">
        <v>4.6876190480000002</v>
      </c>
      <c r="J13" s="2">
        <v>7.781718799999999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8</v>
      </c>
      <c r="D14" s="2">
        <v>7.1794871999999996E-2</v>
      </c>
      <c r="E14" s="2">
        <v>0.48974359000000001</v>
      </c>
      <c r="F14" s="4">
        <v>170.8316327</v>
      </c>
      <c r="G14" s="3">
        <v>71.269183670000004</v>
      </c>
      <c r="H14" s="3">
        <v>76.234489800000006</v>
      </c>
      <c r="I14" s="3">
        <v>4.9653061220000003</v>
      </c>
      <c r="J14" s="2">
        <v>6.9890859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</v>
      </c>
      <c r="D15" s="2">
        <v>5.1282051000000002E-2</v>
      </c>
      <c r="E15" s="2">
        <v>0.54102564099999995</v>
      </c>
      <c r="F15" s="4">
        <v>228.1</v>
      </c>
      <c r="G15" s="3">
        <v>75.633857140000003</v>
      </c>
      <c r="H15" s="3">
        <v>81.205214290000001</v>
      </c>
      <c r="I15" s="3">
        <v>5.5713571430000002</v>
      </c>
      <c r="J15" s="2">
        <v>7.401696000000000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</v>
      </c>
      <c r="D16" s="2">
        <v>5.8974358999999997E-2</v>
      </c>
      <c r="E16" s="2">
        <v>0.6</v>
      </c>
      <c r="F16" s="4">
        <v>268.06211180000003</v>
      </c>
      <c r="G16" s="3">
        <v>92.661801240000003</v>
      </c>
      <c r="H16" s="3">
        <v>98.95242236</v>
      </c>
      <c r="I16" s="3">
        <v>6.2906211179999998</v>
      </c>
      <c r="J16" s="2">
        <v>6.805702199999999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</v>
      </c>
      <c r="D17" s="2">
        <v>5.6410255999999999E-2</v>
      </c>
      <c r="E17" s="2">
        <v>0.65641025600000003</v>
      </c>
      <c r="F17" s="4">
        <v>320.59090909999998</v>
      </c>
      <c r="G17" s="3">
        <v>102.45207790000001</v>
      </c>
      <c r="H17" s="3">
        <v>109.7616234</v>
      </c>
      <c r="I17" s="3">
        <v>7.3095454550000003</v>
      </c>
      <c r="J17" s="2">
        <v>7.17239570000000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</v>
      </c>
      <c r="D18" s="2">
        <v>5.6410255999999999E-2</v>
      </c>
      <c r="E18" s="2">
        <v>0.71282051300000004</v>
      </c>
      <c r="F18" s="4">
        <v>374.18181820000001</v>
      </c>
      <c r="G18" s="3">
        <v>120.55857140000001</v>
      </c>
      <c r="H18" s="3">
        <v>128.76980520000001</v>
      </c>
      <c r="I18" s="3">
        <v>8.2112337659999994</v>
      </c>
      <c r="J18" s="2">
        <v>6.842426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7</v>
      </c>
      <c r="D19" s="2">
        <v>4.3589744E-2</v>
      </c>
      <c r="E19" s="2">
        <v>0.756410256</v>
      </c>
      <c r="F19" s="4">
        <v>431.03361339999998</v>
      </c>
      <c r="G19" s="3">
        <v>132.36697480000001</v>
      </c>
      <c r="H19" s="3">
        <v>141.50764710000001</v>
      </c>
      <c r="I19" s="3">
        <v>9.1406722689999995</v>
      </c>
      <c r="J19" s="2">
        <v>6.919289200000000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9</v>
      </c>
      <c r="D20" s="2">
        <v>4.8717949000000003E-2</v>
      </c>
      <c r="E20" s="2">
        <v>0.80512820500000004</v>
      </c>
      <c r="F20" s="4">
        <v>473.84210530000001</v>
      </c>
      <c r="G20" s="3">
        <v>145.7966165</v>
      </c>
      <c r="H20" s="3">
        <v>155.89804509999999</v>
      </c>
      <c r="I20" s="3">
        <v>10.101428569999999</v>
      </c>
      <c r="J20" s="2">
        <v>6.9427474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3.5897435999999998E-2</v>
      </c>
      <c r="E21" s="2">
        <v>0.84102564099999999</v>
      </c>
      <c r="F21" s="4">
        <v>518.40816329999996</v>
      </c>
      <c r="G21" s="3">
        <v>150.79142859999999</v>
      </c>
      <c r="H21" s="3">
        <v>161.17469389999999</v>
      </c>
      <c r="I21" s="3">
        <v>10.383265310000001</v>
      </c>
      <c r="J21" s="2">
        <v>6.8918990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2.8205127999999999E-2</v>
      </c>
      <c r="E22" s="2">
        <v>0.86923076899999996</v>
      </c>
      <c r="F22" s="4">
        <v>575.55844160000004</v>
      </c>
      <c r="G22" s="3">
        <v>165.75402600000001</v>
      </c>
      <c r="H22" s="3">
        <v>176.7927273</v>
      </c>
      <c r="I22" s="3">
        <v>11.0387013</v>
      </c>
      <c r="J22" s="2">
        <v>6.6652845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2.3076922999999999E-2</v>
      </c>
      <c r="E23" s="2">
        <v>0.89230769200000004</v>
      </c>
      <c r="F23" s="4">
        <v>623.31746029999999</v>
      </c>
      <c r="G23" s="3">
        <v>170.81412700000001</v>
      </c>
      <c r="H23" s="3">
        <v>182.82142859999999</v>
      </c>
      <c r="I23" s="3">
        <v>12.007301590000001</v>
      </c>
      <c r="J23" s="2">
        <v>7.0203162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2.8205127999999999E-2</v>
      </c>
      <c r="E24" s="2">
        <v>0.92051282099999998</v>
      </c>
      <c r="F24" s="4">
        <v>668.66233769999997</v>
      </c>
      <c r="G24" s="3">
        <v>189.9362338</v>
      </c>
      <c r="H24" s="3">
        <v>203.14376619999999</v>
      </c>
      <c r="I24" s="3">
        <v>13.20753247</v>
      </c>
      <c r="J24" s="2">
        <v>6.972671499999999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</v>
      </c>
      <c r="D25" s="2">
        <v>2.3076922999999999E-2</v>
      </c>
      <c r="E25" s="2">
        <v>0.94358974399999995</v>
      </c>
      <c r="F25" s="4">
        <v>746.42857140000001</v>
      </c>
      <c r="G25" s="3">
        <v>207.32523810000001</v>
      </c>
      <c r="H25" s="3">
        <v>220.94238100000001</v>
      </c>
      <c r="I25" s="3">
        <v>13.61714286</v>
      </c>
      <c r="J25" s="2">
        <v>6.5725751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</v>
      </c>
      <c r="D26" s="2">
        <v>1.5384615000000001E-2</v>
      </c>
      <c r="E26" s="2">
        <v>0.95897435900000005</v>
      </c>
      <c r="F26" s="4">
        <v>847</v>
      </c>
      <c r="G26" s="3">
        <v>236.74690480000001</v>
      </c>
      <c r="H26" s="3">
        <v>252.32785709999999</v>
      </c>
      <c r="I26" s="3">
        <v>15.580952379999999</v>
      </c>
      <c r="J26" s="2">
        <v>6.5680585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</v>
      </c>
      <c r="D27" s="2">
        <v>1.0256410000000001E-2</v>
      </c>
      <c r="E27" s="2">
        <v>0.96923076900000005</v>
      </c>
      <c r="F27" s="4">
        <v>946.7142857</v>
      </c>
      <c r="G27" s="3">
        <v>274.11392860000001</v>
      </c>
      <c r="H27" s="3">
        <v>292.08428570000001</v>
      </c>
      <c r="I27" s="3">
        <v>17.970357140000001</v>
      </c>
      <c r="J27" s="2">
        <v>6.5555985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2.0512821000000001E-2</v>
      </c>
      <c r="E28" s="2">
        <v>0.98974359000000001</v>
      </c>
      <c r="F28" s="4">
        <v>1176.0714290000001</v>
      </c>
      <c r="G28" s="3">
        <v>324.3766071</v>
      </c>
      <c r="H28" s="3">
        <v>346.35232139999999</v>
      </c>
      <c r="I28" s="3">
        <v>21.975714289999999</v>
      </c>
      <c r="J28" s="2">
        <v>6.8127173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5.1282050000000003E-3</v>
      </c>
      <c r="E29" s="2">
        <v>0.994871795</v>
      </c>
      <c r="F29" s="4">
        <v>1634.9285709999999</v>
      </c>
      <c r="G29" s="3">
        <v>499.71642859999997</v>
      </c>
      <c r="H29" s="3">
        <v>532.73214289999999</v>
      </c>
      <c r="I29" s="3">
        <v>33.015714289999998</v>
      </c>
      <c r="J29" s="2">
        <v>6.621060600000000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641029999999999E-3</v>
      </c>
      <c r="E30" s="2">
        <v>0.99743589700000002</v>
      </c>
      <c r="F30" s="4">
        <v>2379.4285709999999</v>
      </c>
      <c r="G30" s="3">
        <v>663.91857140000002</v>
      </c>
      <c r="H30" s="3">
        <v>706.7857143</v>
      </c>
      <c r="I30" s="3">
        <v>42.867142860000001</v>
      </c>
      <c r="J30" s="2">
        <v>6.4566867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2.5641029999999999E-3</v>
      </c>
      <c r="E31" s="2">
        <v>1</v>
      </c>
      <c r="F31" s="4">
        <v>15041.14286</v>
      </c>
      <c r="G31" s="3">
        <v>4162.2057139999997</v>
      </c>
      <c r="H31" s="3">
        <v>4418.5342860000001</v>
      </c>
      <c r="I31" s="3">
        <v>256.32857139999999</v>
      </c>
      <c r="J31" s="2">
        <v>6.1584791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0</v>
      </c>
      <c r="D32" s="2">
        <v>1</v>
      </c>
      <c r="E32" s="2">
        <v>1</v>
      </c>
      <c r="F32" s="4">
        <v>274.18974359999999</v>
      </c>
      <c r="G32" s="3">
        <v>107.5947912</v>
      </c>
      <c r="H32" s="3">
        <v>114.8086813</v>
      </c>
      <c r="I32" s="3">
        <v>7.2138901100000004</v>
      </c>
      <c r="J32" s="2">
        <v>6.329154500000000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501.77976189999998</v>
      </c>
      <c r="G32" s="10">
        <v>107.1085714</v>
      </c>
      <c r="H32" s="10">
        <v>116.3430357</v>
      </c>
      <c r="I32" s="10">
        <v>9.2344642859999997</v>
      </c>
      <c r="J32" s="11">
        <v>0.105841471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476.18571429999997</v>
      </c>
      <c r="G32" s="10">
        <v>115.45</v>
      </c>
      <c r="H32" s="10">
        <v>127.2747143</v>
      </c>
      <c r="I32" s="10">
        <v>11.824714289999999</v>
      </c>
      <c r="J32" s="11">
        <v>0.191197212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K32"/>
  <sheetViews>
    <sheetView tabSelected="1" view="pageBreakPreview" topLeftCell="A4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520.06122449999998</v>
      </c>
      <c r="G32" s="10">
        <v>101.1504082</v>
      </c>
      <c r="H32" s="10">
        <v>108.53469389999999</v>
      </c>
      <c r="I32" s="10">
        <v>7.3842857139999998</v>
      </c>
      <c r="J32" s="11">
        <v>8.088542799999999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-117.7666667</v>
      </c>
      <c r="G32" s="10">
        <v>59.625083330000002</v>
      </c>
      <c r="H32" s="10">
        <v>64.102083329999999</v>
      </c>
      <c r="I32" s="10">
        <v>4.4770000000000003</v>
      </c>
      <c r="J32" s="11">
        <v>7.5516944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188.52</v>
      </c>
      <c r="G32" s="10">
        <v>112.52079999999999</v>
      </c>
      <c r="H32" s="10">
        <v>121.8964</v>
      </c>
      <c r="I32" s="10">
        <v>9.3756000000000004</v>
      </c>
      <c r="J32" s="11">
        <v>8.586391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-336.54285709999999</v>
      </c>
      <c r="G32" s="10">
        <v>21.842428569999999</v>
      </c>
      <c r="H32" s="10">
        <v>22.820428570000001</v>
      </c>
      <c r="I32" s="10">
        <v>0.97799999999999998</v>
      </c>
      <c r="J32" s="11">
        <v>2.2197966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1.2254902E-2</v>
      </c>
      <c r="E8" s="2">
        <v>1.2254902E-2</v>
      </c>
      <c r="F8" s="4">
        <v>-71.228571430000002</v>
      </c>
      <c r="G8" s="3">
        <v>9.6874285709999999</v>
      </c>
      <c r="H8" s="3">
        <v>10.481714289999999</v>
      </c>
      <c r="I8" s="3">
        <v>0.79428571400000003</v>
      </c>
      <c r="J8" s="2">
        <v>6.0702758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22549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2254902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9019609999999998E-3</v>
      </c>
      <c r="E11" s="2">
        <v>1.7156863000000001E-2</v>
      </c>
      <c r="F11" s="4">
        <v>96.857142859999996</v>
      </c>
      <c r="G11" s="3">
        <v>25.920714289999999</v>
      </c>
      <c r="H11" s="3">
        <v>28.074285710000002</v>
      </c>
      <c r="I11" s="3">
        <v>2.1535714289999999</v>
      </c>
      <c r="J11" s="2">
        <v>8.163685199999999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4.9019609999999998E-3</v>
      </c>
      <c r="E12" s="2">
        <v>2.2058824000000001E-2</v>
      </c>
      <c r="F12" s="4">
        <v>115.9285714</v>
      </c>
      <c r="G12" s="3">
        <v>18.984285710000002</v>
      </c>
      <c r="H12" s="3">
        <v>20.15357143</v>
      </c>
      <c r="I12" s="3">
        <v>1.1692857139999999</v>
      </c>
      <c r="J12" s="2">
        <v>6.1687582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4.9019609999999998E-3</v>
      </c>
      <c r="E13" s="2">
        <v>2.6960784000000002E-2</v>
      </c>
      <c r="F13" s="4">
        <v>133.07142859999999</v>
      </c>
      <c r="G13" s="3">
        <v>27.297857140000001</v>
      </c>
      <c r="H13" s="3">
        <v>30.41285714</v>
      </c>
      <c r="I13" s="3">
        <v>3.1150000000000002</v>
      </c>
      <c r="J13" s="2">
        <v>0.114188021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2.4509804E-2</v>
      </c>
      <c r="E14" s="2">
        <v>5.1470587999999998E-2</v>
      </c>
      <c r="F14" s="4">
        <v>178.82857139999999</v>
      </c>
      <c r="G14" s="3">
        <v>31.631857140000001</v>
      </c>
      <c r="H14" s="3">
        <v>33.581714290000001</v>
      </c>
      <c r="I14" s="3">
        <v>1.949857143</v>
      </c>
      <c r="J14" s="2">
        <v>6.1876698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5</v>
      </c>
      <c r="D15" s="2">
        <v>6.1274509999999997E-2</v>
      </c>
      <c r="E15" s="2">
        <v>0.112745098</v>
      </c>
      <c r="F15" s="4">
        <v>224.56</v>
      </c>
      <c r="G15" s="3">
        <v>39.71</v>
      </c>
      <c r="H15" s="3">
        <v>42.272857139999999</v>
      </c>
      <c r="I15" s="3">
        <v>2.562857143</v>
      </c>
      <c r="J15" s="2">
        <v>6.4604723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5</v>
      </c>
      <c r="D16" s="2">
        <v>0.110294118</v>
      </c>
      <c r="E16" s="2">
        <v>0.22303921600000001</v>
      </c>
      <c r="F16" s="4">
        <v>280.43809520000002</v>
      </c>
      <c r="G16" s="3">
        <v>46.575206350000002</v>
      </c>
      <c r="H16" s="3">
        <v>49.458698409999997</v>
      </c>
      <c r="I16" s="3">
        <v>2.8834920629999998</v>
      </c>
      <c r="J16" s="2">
        <v>6.1982929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0</v>
      </c>
      <c r="D17" s="2">
        <v>9.8039215999999998E-2</v>
      </c>
      <c r="E17" s="2">
        <v>0.321078431</v>
      </c>
      <c r="F17" s="4">
        <v>326.72142860000002</v>
      </c>
      <c r="G17" s="3">
        <v>53.899321430000001</v>
      </c>
      <c r="H17" s="3">
        <v>57.2515</v>
      </c>
      <c r="I17" s="3">
        <v>3.3521785710000001</v>
      </c>
      <c r="J17" s="2">
        <v>6.2062653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7</v>
      </c>
      <c r="D18" s="2">
        <v>9.0686274999999997E-2</v>
      </c>
      <c r="E18" s="2">
        <v>0.41176470599999998</v>
      </c>
      <c r="F18" s="4">
        <v>376.6988417</v>
      </c>
      <c r="G18" s="3">
        <v>61.994169880000001</v>
      </c>
      <c r="H18" s="3">
        <v>65.681776060000004</v>
      </c>
      <c r="I18" s="3">
        <v>3.6876061779999998</v>
      </c>
      <c r="J18" s="2">
        <v>5.9485549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0</v>
      </c>
      <c r="D19" s="2">
        <v>0.12254901999999999</v>
      </c>
      <c r="E19" s="2">
        <v>0.53431372499999996</v>
      </c>
      <c r="F19" s="4">
        <v>420.76285710000002</v>
      </c>
      <c r="G19" s="3">
        <v>69.062428569999994</v>
      </c>
      <c r="H19" s="3">
        <v>73.135285710000005</v>
      </c>
      <c r="I19" s="3">
        <v>4.0728571430000002</v>
      </c>
      <c r="J19" s="2">
        <v>5.8945787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2</v>
      </c>
      <c r="D20" s="2">
        <v>0.102941176</v>
      </c>
      <c r="E20" s="2">
        <v>0.63725490200000001</v>
      </c>
      <c r="F20" s="4">
        <v>475.53741500000001</v>
      </c>
      <c r="G20" s="3">
        <v>78.055408159999999</v>
      </c>
      <c r="H20" s="3">
        <v>82.676972789999994</v>
      </c>
      <c r="I20" s="3">
        <v>4.6215646259999996</v>
      </c>
      <c r="J20" s="2">
        <v>5.9220760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0</v>
      </c>
      <c r="D21" s="2">
        <v>9.8039215999999998E-2</v>
      </c>
      <c r="E21" s="2">
        <v>0.735294118</v>
      </c>
      <c r="F21" s="4">
        <v>522.64285710000001</v>
      </c>
      <c r="G21" s="3">
        <v>85.663535710000005</v>
      </c>
      <c r="H21" s="3">
        <v>90.731857140000002</v>
      </c>
      <c r="I21" s="3">
        <v>5.068321429</v>
      </c>
      <c r="J21" s="2">
        <v>5.9168976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7.8431372999999999E-2</v>
      </c>
      <c r="E22" s="2">
        <v>0.81372549000000005</v>
      </c>
      <c r="F22" s="4">
        <v>571.84375</v>
      </c>
      <c r="G22" s="3">
        <v>93.552276789999993</v>
      </c>
      <c r="H22" s="3">
        <v>98.918928570000006</v>
      </c>
      <c r="I22" s="3">
        <v>5.3666517860000003</v>
      </c>
      <c r="J22" s="2">
        <v>5.7328407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2</v>
      </c>
      <c r="D23" s="2">
        <v>5.3921569000000003E-2</v>
      </c>
      <c r="E23" s="2">
        <v>0.86764705900000005</v>
      </c>
      <c r="F23" s="4">
        <v>618.5519481</v>
      </c>
      <c r="G23" s="3">
        <v>101.4458442</v>
      </c>
      <c r="H23" s="3">
        <v>107.1979221</v>
      </c>
      <c r="I23" s="3">
        <v>5.7520779219999998</v>
      </c>
      <c r="J23" s="2">
        <v>5.658525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3</v>
      </c>
      <c r="D24" s="2">
        <v>3.1862744999999998E-2</v>
      </c>
      <c r="E24" s="2">
        <v>0.89950980400000002</v>
      </c>
      <c r="F24" s="4">
        <v>673.68131870000002</v>
      </c>
      <c r="G24" s="3">
        <v>110.21659339999999</v>
      </c>
      <c r="H24" s="3">
        <v>116.2291209</v>
      </c>
      <c r="I24" s="3">
        <v>6.0125274729999996</v>
      </c>
      <c r="J24" s="2">
        <v>5.4615940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4.1666666999999998E-2</v>
      </c>
      <c r="E25" s="2">
        <v>0.94117647100000001</v>
      </c>
      <c r="F25" s="4">
        <v>756.90756299999998</v>
      </c>
      <c r="G25" s="3">
        <v>123.8189076</v>
      </c>
      <c r="H25" s="3">
        <v>130.83445380000001</v>
      </c>
      <c r="I25" s="3">
        <v>7.0155462179999999</v>
      </c>
      <c r="J25" s="2">
        <v>5.6675947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1</v>
      </c>
      <c r="D26" s="2">
        <v>2.6960784000000002E-2</v>
      </c>
      <c r="E26" s="2">
        <v>0.96813725500000003</v>
      </c>
      <c r="F26" s="4">
        <v>852.20779219999997</v>
      </c>
      <c r="G26" s="3">
        <v>132.92935059999999</v>
      </c>
      <c r="H26" s="3">
        <v>140.92324679999999</v>
      </c>
      <c r="I26" s="3">
        <v>7.9938961040000001</v>
      </c>
      <c r="J26" s="2">
        <v>6.0217262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1.2254902E-2</v>
      </c>
      <c r="E27" s="2">
        <v>0.98039215700000004</v>
      </c>
      <c r="F27" s="4">
        <v>949.37142859999994</v>
      </c>
      <c r="G27" s="3">
        <v>155.68657139999999</v>
      </c>
      <c r="H27" s="3">
        <v>165.52628569999999</v>
      </c>
      <c r="I27" s="3">
        <v>9.8397142859999995</v>
      </c>
      <c r="J27" s="2">
        <v>6.318471100000000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9.8039219999999996E-3</v>
      </c>
      <c r="E28" s="2">
        <v>0.99019607799999998</v>
      </c>
      <c r="F28" s="4">
        <v>1079.4642859999999</v>
      </c>
      <c r="G28" s="3">
        <v>176.48678570000001</v>
      </c>
      <c r="H28" s="3">
        <v>186.3089286</v>
      </c>
      <c r="I28" s="3">
        <v>9.8221428569999993</v>
      </c>
      <c r="J28" s="2">
        <v>5.571616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9019609999999998E-3</v>
      </c>
      <c r="E29" s="2">
        <v>0.99509803900000005</v>
      </c>
      <c r="F29" s="4">
        <v>1609.142857</v>
      </c>
      <c r="G29" s="3">
        <v>263.065</v>
      </c>
      <c r="H29" s="3">
        <v>278.40285710000001</v>
      </c>
      <c r="I29" s="3">
        <v>15.337857140000001</v>
      </c>
      <c r="J29" s="2">
        <v>5.8333861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4509800000000002E-3</v>
      </c>
      <c r="E30" s="2">
        <v>0.99754902000000001</v>
      </c>
      <c r="F30" s="4">
        <v>2874.1428569999998</v>
      </c>
      <c r="G30" s="3">
        <v>468.89428570000001</v>
      </c>
      <c r="H30" s="3">
        <v>494.0942857</v>
      </c>
      <c r="I30" s="3">
        <v>25.2</v>
      </c>
      <c r="J30" s="2">
        <v>5.3743457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2.4509800000000002E-3</v>
      </c>
      <c r="E31" s="2">
        <v>1</v>
      </c>
      <c r="F31" s="4">
        <v>3056.5714290000001</v>
      </c>
      <c r="G31" s="3">
        <v>500.1214286</v>
      </c>
      <c r="H31" s="3">
        <v>529.89</v>
      </c>
      <c r="I31" s="3">
        <v>29.768571430000001</v>
      </c>
      <c r="J31" s="2">
        <v>5.9522686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8</v>
      </c>
      <c r="D32" s="2">
        <v>1</v>
      </c>
      <c r="E32" s="2">
        <v>1</v>
      </c>
      <c r="F32" s="4">
        <v>466.66946780000001</v>
      </c>
      <c r="G32" s="3">
        <v>76.986544120000005</v>
      </c>
      <c r="H32" s="3">
        <v>81.542804619999998</v>
      </c>
      <c r="I32" s="3">
        <v>4.5562605039999999</v>
      </c>
      <c r="J32" s="2">
        <v>6.0074613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0.35294117600000002</v>
      </c>
      <c r="E8" s="2">
        <v>0.35294117600000002</v>
      </c>
      <c r="F8" s="4">
        <v>-39.055555560000002</v>
      </c>
      <c r="G8" s="3">
        <v>77.449583329999996</v>
      </c>
      <c r="H8" s="3">
        <v>82.798055559999995</v>
      </c>
      <c r="I8" s="3">
        <v>5.3484722219999998</v>
      </c>
      <c r="J8" s="2">
        <v>7.7808894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3529411760000000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8823528999999999E-2</v>
      </c>
      <c r="E10" s="2">
        <v>0.41176470599999998</v>
      </c>
      <c r="F10" s="4">
        <v>68</v>
      </c>
      <c r="G10" s="3">
        <v>89.498333329999994</v>
      </c>
      <c r="H10" s="3">
        <v>94.932500000000005</v>
      </c>
      <c r="I10" s="3">
        <v>5.4341666670000004</v>
      </c>
      <c r="J10" s="2">
        <v>6.0718077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41176470599999998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41176470599999998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0.117647059</v>
      </c>
      <c r="E13" s="2">
        <v>0.52941176499999998</v>
      </c>
      <c r="F13" s="4">
        <v>141.83333329999999</v>
      </c>
      <c r="G13" s="3">
        <v>86.121250000000003</v>
      </c>
      <c r="H13" s="3">
        <v>91.487916670000004</v>
      </c>
      <c r="I13" s="3">
        <v>5.3666666669999996</v>
      </c>
      <c r="J13" s="2">
        <v>6.2200984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0.52941176499999998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0.52941176499999998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52941176499999998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52941176499999998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52941176499999998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0.117647059</v>
      </c>
      <c r="E19" s="2">
        <v>0.64705882400000003</v>
      </c>
      <c r="F19" s="4">
        <v>420.25</v>
      </c>
      <c r="G19" s="3">
        <v>146.18333329999999</v>
      </c>
      <c r="H19" s="3">
        <v>165.91874999999999</v>
      </c>
      <c r="I19" s="3">
        <v>19.735416669999999</v>
      </c>
      <c r="J19" s="2">
        <v>0.134740903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0</v>
      </c>
      <c r="D20" s="2">
        <v>0</v>
      </c>
      <c r="E20" s="2">
        <v>0.64705882400000003</v>
      </c>
      <c r="F20" s="4">
        <v>0</v>
      </c>
      <c r="G20" s="3">
        <v>0</v>
      </c>
      <c r="H20" s="3">
        <v>0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0.117647059</v>
      </c>
      <c r="E21" s="2">
        <v>0.764705882</v>
      </c>
      <c r="F21" s="4">
        <v>532.54166669999995</v>
      </c>
      <c r="G21" s="3">
        <v>182.69541670000001</v>
      </c>
      <c r="H21" s="3">
        <v>203.19041669999999</v>
      </c>
      <c r="I21" s="3">
        <v>20.495000000000001</v>
      </c>
      <c r="J21" s="2">
        <v>0.121890056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764705882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764705882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5.8823528999999999E-2</v>
      </c>
      <c r="E24" s="2">
        <v>0.82352941199999996</v>
      </c>
      <c r="F24" s="4">
        <v>683.58333330000005</v>
      </c>
      <c r="G24" s="3">
        <v>221.99416669999999</v>
      </c>
      <c r="H24" s="3">
        <v>244.32416670000001</v>
      </c>
      <c r="I24" s="3">
        <v>22.33</v>
      </c>
      <c r="J24" s="2">
        <v>0.100588229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5.8823528999999999E-2</v>
      </c>
      <c r="E25" s="2">
        <v>0.88235294099999995</v>
      </c>
      <c r="F25" s="4">
        <v>719.58333330000005</v>
      </c>
      <c r="G25" s="3">
        <v>248.93666669999999</v>
      </c>
      <c r="H25" s="3">
        <v>262.45416669999997</v>
      </c>
      <c r="I25" s="3">
        <v>13.5175</v>
      </c>
      <c r="J25" s="2">
        <v>5.4300960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82352940999999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88235294099999995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0.117647059</v>
      </c>
      <c r="E28" s="2">
        <v>1</v>
      </c>
      <c r="F28" s="4">
        <v>1084.375</v>
      </c>
      <c r="G28" s="3">
        <v>333.34791669999998</v>
      </c>
      <c r="H28" s="3">
        <v>357.62</v>
      </c>
      <c r="I28" s="3">
        <v>24.272083330000001</v>
      </c>
      <c r="J28" s="2">
        <v>7.2656711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</v>
      </c>
      <c r="D32" s="2">
        <v>1</v>
      </c>
      <c r="E32" s="2">
        <v>1</v>
      </c>
      <c r="F32" s="4">
        <v>329.10784310000003</v>
      </c>
      <c r="G32" s="3">
        <v>148.3425</v>
      </c>
      <c r="H32" s="3">
        <v>160.87843140000001</v>
      </c>
      <c r="I32" s="3">
        <v>12.53593137</v>
      </c>
      <c r="J32" s="2">
        <v>8.620223200000000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5.8823528999999999E-2</v>
      </c>
      <c r="E8" s="2">
        <v>5.8823528999999999E-2</v>
      </c>
      <c r="F8" s="4">
        <v>-451.4</v>
      </c>
      <c r="G8" s="3">
        <v>10.343999999999999</v>
      </c>
      <c r="H8" s="3">
        <v>10.34399999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5.8823528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0.117647059</v>
      </c>
      <c r="E10" s="2">
        <v>0.17647058800000001</v>
      </c>
      <c r="F10" s="4">
        <v>68.099999999999994</v>
      </c>
      <c r="G10" s="3">
        <v>101.996</v>
      </c>
      <c r="H10" s="3">
        <v>110.86199999999999</v>
      </c>
      <c r="I10" s="3">
        <v>8.8659999999999997</v>
      </c>
      <c r="J10" s="2">
        <v>8.771867699999999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17647058800000001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17647058800000001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0.17647058800000001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0.17647058800000001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5.8823528999999999E-2</v>
      </c>
      <c r="E15" s="2">
        <v>0.235294118</v>
      </c>
      <c r="F15" s="4">
        <v>210.8</v>
      </c>
      <c r="G15" s="3">
        <v>154.95400000000001</v>
      </c>
      <c r="H15" s="3">
        <v>163.19999999999999</v>
      </c>
      <c r="I15" s="3">
        <v>8.2460000000000004</v>
      </c>
      <c r="J15" s="2">
        <v>5.3215792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0.17647058800000001</v>
      </c>
      <c r="E16" s="2">
        <v>0.41176470599999998</v>
      </c>
      <c r="F16" s="4">
        <v>294.93333330000002</v>
      </c>
      <c r="G16" s="3">
        <v>125.1613333</v>
      </c>
      <c r="H16" s="3">
        <v>137.2873333</v>
      </c>
      <c r="I16" s="3">
        <v>12.125999999999999</v>
      </c>
      <c r="J16" s="2">
        <v>0.10550543499999999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41176470599999998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41176470599999998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41176470599999998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0</v>
      </c>
      <c r="D20" s="2">
        <v>0</v>
      </c>
      <c r="E20" s="2">
        <v>0.41176470599999998</v>
      </c>
      <c r="F20" s="4">
        <v>0</v>
      </c>
      <c r="G20" s="3">
        <v>0</v>
      </c>
      <c r="H20" s="3">
        <v>0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0.117647059</v>
      </c>
      <c r="E21" s="2">
        <v>0.52941176499999998</v>
      </c>
      <c r="F21" s="4">
        <v>509.4</v>
      </c>
      <c r="G21" s="3">
        <v>183.00200000000001</v>
      </c>
      <c r="H21" s="3">
        <v>203.95</v>
      </c>
      <c r="I21" s="3">
        <v>20.948</v>
      </c>
      <c r="J21" s="2">
        <v>0.11968067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52941176499999998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52941176499999998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5.8823528999999999E-2</v>
      </c>
      <c r="E24" s="2">
        <v>0.58823529399999996</v>
      </c>
      <c r="F24" s="4">
        <v>663.2</v>
      </c>
      <c r="G24" s="3">
        <v>294.58800000000002</v>
      </c>
      <c r="H24" s="3">
        <v>304.77800000000002</v>
      </c>
      <c r="I24" s="3">
        <v>10.19</v>
      </c>
      <c r="J24" s="2">
        <v>3.4590682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0.117647059</v>
      </c>
      <c r="E25" s="2">
        <v>0.70588235300000002</v>
      </c>
      <c r="F25" s="4">
        <v>754.8</v>
      </c>
      <c r="G25" s="3">
        <v>229.7</v>
      </c>
      <c r="H25" s="3">
        <v>280.76900000000001</v>
      </c>
      <c r="I25" s="3">
        <v>51.069000000000003</v>
      </c>
      <c r="J25" s="2">
        <v>0.22650863800000001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70588235300000002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5.8823528999999999E-2</v>
      </c>
      <c r="E27" s="2">
        <v>0.764705882</v>
      </c>
      <c r="F27" s="4">
        <v>954.2</v>
      </c>
      <c r="G27" s="3">
        <v>326.43400000000003</v>
      </c>
      <c r="H27" s="3">
        <v>360.916</v>
      </c>
      <c r="I27" s="3">
        <v>34.481999999999999</v>
      </c>
      <c r="J27" s="2">
        <v>0.105632379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0.235294118</v>
      </c>
      <c r="E28" s="2">
        <v>1</v>
      </c>
      <c r="F28" s="4">
        <v>1180.2</v>
      </c>
      <c r="G28" s="3">
        <v>425.57049999999998</v>
      </c>
      <c r="H28" s="3">
        <v>455.06599999999997</v>
      </c>
      <c r="I28" s="3">
        <v>29.4955</v>
      </c>
      <c r="J28" s="2">
        <v>7.037420499999999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</v>
      </c>
      <c r="D32" s="2">
        <v>1</v>
      </c>
      <c r="E32" s="2">
        <v>1</v>
      </c>
      <c r="F32" s="4">
        <v>567.47058819999995</v>
      </c>
      <c r="G32" s="3">
        <v>229.02835289999999</v>
      </c>
      <c r="H32" s="3">
        <v>250.73682350000001</v>
      </c>
      <c r="I32" s="3">
        <v>21.708470590000001</v>
      </c>
      <c r="J32" s="2">
        <v>9.7603996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0.35294117600000002</v>
      </c>
      <c r="E8" s="2">
        <v>0.35294117600000002</v>
      </c>
      <c r="F8" s="4">
        <v>-264.33333329999999</v>
      </c>
      <c r="G8" s="3">
        <v>20.9852381</v>
      </c>
      <c r="H8" s="3">
        <v>21.960952379999998</v>
      </c>
      <c r="I8" s="3">
        <v>0.97571428599999999</v>
      </c>
      <c r="J8" s="2">
        <v>2.9599991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0.117647059</v>
      </c>
      <c r="E9" s="2">
        <v>0.47058823500000002</v>
      </c>
      <c r="F9" s="4">
        <v>30.64285714</v>
      </c>
      <c r="G9" s="3">
        <v>49.927142859999996</v>
      </c>
      <c r="H9" s="3">
        <v>53.227857139999998</v>
      </c>
      <c r="I9" s="3">
        <v>3.3007142859999998</v>
      </c>
      <c r="J9" s="2">
        <v>6.530203800000000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8823528999999999E-2</v>
      </c>
      <c r="E10" s="2">
        <v>0.52941176499999998</v>
      </c>
      <c r="F10" s="4">
        <v>52.857142860000003</v>
      </c>
      <c r="G10" s="3">
        <v>40.97142857</v>
      </c>
      <c r="H10" s="3">
        <v>44.16285714</v>
      </c>
      <c r="I10" s="3">
        <v>3.1914285709999999</v>
      </c>
      <c r="J10" s="2">
        <v>7.7894003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52941176499999998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52941176499999998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0.52941176499999998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5.8823528999999999E-2</v>
      </c>
      <c r="E14" s="2">
        <v>0.58823529399999996</v>
      </c>
      <c r="F14" s="4">
        <v>159.85714290000001</v>
      </c>
      <c r="G14" s="3">
        <v>74.192857140000001</v>
      </c>
      <c r="H14" s="3">
        <v>79.36</v>
      </c>
      <c r="I14" s="3">
        <v>5.167142857</v>
      </c>
      <c r="J14" s="2">
        <v>6.964474800000000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0.58823529399999996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58823529399999996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5.8823528999999999E-2</v>
      </c>
      <c r="E17" s="2">
        <v>0.64705882400000003</v>
      </c>
      <c r="F17" s="4">
        <v>325.57142859999999</v>
      </c>
      <c r="G17" s="3">
        <v>133.9671429</v>
      </c>
      <c r="H17" s="3">
        <v>143.10571429999999</v>
      </c>
      <c r="I17" s="3">
        <v>9.1385714290000006</v>
      </c>
      <c r="J17" s="2">
        <v>6.8215021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0.235294118</v>
      </c>
      <c r="E18" s="2">
        <v>0.88235294099999995</v>
      </c>
      <c r="F18" s="4">
        <v>366.7857143</v>
      </c>
      <c r="G18" s="3">
        <v>113.8482143</v>
      </c>
      <c r="H18" s="3">
        <v>121.7178571</v>
      </c>
      <c r="I18" s="3">
        <v>7.8696428569999997</v>
      </c>
      <c r="J18" s="2">
        <v>6.9397811000000004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88235294099999995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0</v>
      </c>
      <c r="D20" s="2">
        <v>0</v>
      </c>
      <c r="E20" s="2">
        <v>0.88235294099999995</v>
      </c>
      <c r="F20" s="4">
        <v>0</v>
      </c>
      <c r="G20" s="3">
        <v>0</v>
      </c>
      <c r="H20" s="3">
        <v>0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88235294099999995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88235294099999995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88235294099999995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88235294099999995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88235294099999995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82352940999999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5.8823528999999999E-2</v>
      </c>
      <c r="E27" s="2">
        <v>0.94117647100000001</v>
      </c>
      <c r="F27" s="4">
        <v>957.14285710000001</v>
      </c>
      <c r="G27" s="3">
        <v>263.85428569999999</v>
      </c>
      <c r="H27" s="3">
        <v>281.17428569999998</v>
      </c>
      <c r="I27" s="3">
        <v>17.32</v>
      </c>
      <c r="J27" s="2">
        <v>6.564229200000000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</v>
      </c>
      <c r="D28" s="2">
        <v>5.8823528999999999E-2</v>
      </c>
      <c r="E28" s="2">
        <v>1</v>
      </c>
      <c r="F28" s="4">
        <v>1262.5714290000001</v>
      </c>
      <c r="G28" s="3">
        <v>347.92142860000001</v>
      </c>
      <c r="H28" s="3">
        <v>370.9</v>
      </c>
      <c r="I28" s="3">
        <v>22.978571429999999</v>
      </c>
      <c r="J28" s="2">
        <v>6.604528899999999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</v>
      </c>
      <c r="D32" s="2">
        <v>1</v>
      </c>
      <c r="E32" s="2">
        <v>1</v>
      </c>
      <c r="F32" s="4">
        <v>158.84873949999999</v>
      </c>
      <c r="G32" s="3">
        <v>90.709747899999996</v>
      </c>
      <c r="H32" s="3">
        <v>96.693865549999998</v>
      </c>
      <c r="I32" s="3">
        <v>5.9841176469999997</v>
      </c>
      <c r="J32" s="2">
        <v>5.4896272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1</v>
      </c>
      <c r="D8" s="2">
        <v>0.33333333300000001</v>
      </c>
      <c r="E8" s="2">
        <v>0.33333333300000001</v>
      </c>
      <c r="F8" s="4">
        <v>-153.4642857</v>
      </c>
      <c r="G8" s="3">
        <v>35.39480159</v>
      </c>
      <c r="H8" s="3">
        <v>39.034365080000001</v>
      </c>
      <c r="I8" s="3">
        <v>3.6395634920000002</v>
      </c>
      <c r="J8" s="2">
        <v>9.8778767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5</v>
      </c>
      <c r="D9" s="2">
        <v>7.9365079000000005E-2</v>
      </c>
      <c r="E9" s="2">
        <v>0.41269841299999999</v>
      </c>
      <c r="F9" s="4">
        <v>35.049999999999997</v>
      </c>
      <c r="G9" s="3">
        <v>34.979333330000003</v>
      </c>
      <c r="H9" s="3">
        <v>39.657666669999998</v>
      </c>
      <c r="I9" s="3">
        <v>4.6783333330000003</v>
      </c>
      <c r="J9" s="2">
        <v>0.124902554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7.9365079000000005E-2</v>
      </c>
      <c r="E10" s="2">
        <v>0.49206349199999999</v>
      </c>
      <c r="F10" s="4">
        <v>62.4</v>
      </c>
      <c r="G10" s="3">
        <v>54.640999999999998</v>
      </c>
      <c r="H10" s="3">
        <v>58.546833329999998</v>
      </c>
      <c r="I10" s="3">
        <v>3.9058333329999999</v>
      </c>
      <c r="J10" s="2">
        <v>7.0874549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873016E-2</v>
      </c>
      <c r="E11" s="2">
        <v>0.50793650800000001</v>
      </c>
      <c r="F11" s="4">
        <v>75.916666669999998</v>
      </c>
      <c r="G11" s="3">
        <v>61.588333329999998</v>
      </c>
      <c r="H11" s="3">
        <v>80.263333329999995</v>
      </c>
      <c r="I11" s="3">
        <v>18.675000000000001</v>
      </c>
      <c r="J11" s="2">
        <v>0.303223012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6.3492063000000001E-2</v>
      </c>
      <c r="E12" s="2">
        <v>0.571428571</v>
      </c>
      <c r="F12" s="4">
        <v>117.22916669999999</v>
      </c>
      <c r="G12" s="3">
        <v>59.043333330000003</v>
      </c>
      <c r="H12" s="3">
        <v>71.418541669999996</v>
      </c>
      <c r="I12" s="3">
        <v>12.37520833</v>
      </c>
      <c r="J12" s="2">
        <v>0.215810266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5873016E-2</v>
      </c>
      <c r="E13" s="2">
        <v>0.58730158700000001</v>
      </c>
      <c r="F13" s="4">
        <v>139</v>
      </c>
      <c r="G13" s="3">
        <v>71.167500000000004</v>
      </c>
      <c r="H13" s="3">
        <v>76.943333330000002</v>
      </c>
      <c r="I13" s="3">
        <v>5.7758333329999996</v>
      </c>
      <c r="J13" s="2">
        <v>8.1158300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7619047999999997E-2</v>
      </c>
      <c r="E14" s="2">
        <v>0.63492063499999996</v>
      </c>
      <c r="F14" s="4">
        <v>168.2222222</v>
      </c>
      <c r="G14" s="3">
        <v>83.584444439999999</v>
      </c>
      <c r="H14" s="3">
        <v>92.269722220000006</v>
      </c>
      <c r="I14" s="3">
        <v>8.6852777779999997</v>
      </c>
      <c r="J14" s="2">
        <v>0.108743286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7</v>
      </c>
      <c r="D15" s="2">
        <v>0.111111111</v>
      </c>
      <c r="E15" s="2">
        <v>0.746031746</v>
      </c>
      <c r="F15" s="4">
        <v>218.36904759999999</v>
      </c>
      <c r="G15" s="3">
        <v>108.3003571</v>
      </c>
      <c r="H15" s="3">
        <v>116.337619</v>
      </c>
      <c r="I15" s="3">
        <v>8.0372619049999994</v>
      </c>
      <c r="J15" s="2">
        <v>8.053753399999999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3.1746032E-2</v>
      </c>
      <c r="E16" s="2">
        <v>0.77777777800000003</v>
      </c>
      <c r="F16" s="4">
        <v>276.04166670000001</v>
      </c>
      <c r="G16" s="3">
        <v>83.560416669999995</v>
      </c>
      <c r="H16" s="3">
        <v>92.731250000000003</v>
      </c>
      <c r="I16" s="3">
        <v>9.1708333329999991</v>
      </c>
      <c r="J16" s="2">
        <v>0.109732157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3.1746032E-2</v>
      </c>
      <c r="E17" s="2">
        <v>0.80952380999999995</v>
      </c>
      <c r="F17" s="4">
        <v>326</v>
      </c>
      <c r="G17" s="3">
        <v>121.91333330000001</v>
      </c>
      <c r="H17" s="3">
        <v>132.68583330000001</v>
      </c>
      <c r="I17" s="3">
        <v>10.772500000000001</v>
      </c>
      <c r="J17" s="2">
        <v>8.9452533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80952380999999995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</v>
      </c>
      <c r="D19" s="2">
        <v>9.5238094999999995E-2</v>
      </c>
      <c r="E19" s="2">
        <v>0.90476190499999998</v>
      </c>
      <c r="F19" s="4">
        <v>418.38888889999998</v>
      </c>
      <c r="G19" s="3">
        <v>140.69666670000001</v>
      </c>
      <c r="H19" s="3">
        <v>152.38124999999999</v>
      </c>
      <c r="I19" s="3">
        <v>11.684583330000001</v>
      </c>
      <c r="J19" s="2">
        <v>8.324901399999999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4.7619047999999997E-2</v>
      </c>
      <c r="E20" s="2">
        <v>0.95238095199999995</v>
      </c>
      <c r="F20" s="4">
        <v>486.52777780000002</v>
      </c>
      <c r="G20" s="3">
        <v>158.00083330000001</v>
      </c>
      <c r="H20" s="3">
        <v>170.9038889</v>
      </c>
      <c r="I20" s="3">
        <v>12.90305556</v>
      </c>
      <c r="J20" s="2">
        <v>8.3326758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95238095199999995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3.1746032E-2</v>
      </c>
      <c r="E22" s="2">
        <v>0.98412698399999998</v>
      </c>
      <c r="F22" s="4">
        <v>570.83333330000005</v>
      </c>
      <c r="G22" s="3">
        <v>185.90083329999999</v>
      </c>
      <c r="H22" s="3">
        <v>199.80875</v>
      </c>
      <c r="I22" s="3">
        <v>13.907916670000001</v>
      </c>
      <c r="J22" s="2">
        <v>7.6140895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8412698399999998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84126983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1.5873016E-2</v>
      </c>
      <c r="E25" s="2">
        <v>1</v>
      </c>
      <c r="F25" s="4">
        <v>769.41666669999995</v>
      </c>
      <c r="G25" s="3">
        <v>217.1466667</v>
      </c>
      <c r="H25" s="3">
        <v>236.93416669999999</v>
      </c>
      <c r="I25" s="3">
        <v>19.787500000000001</v>
      </c>
      <c r="J25" s="2">
        <v>9.1125046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1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3</v>
      </c>
      <c r="D32" s="2">
        <v>1</v>
      </c>
      <c r="E32" s="2">
        <v>1</v>
      </c>
      <c r="F32" s="4">
        <v>112.16931219999999</v>
      </c>
      <c r="G32" s="3">
        <v>77.575489419999997</v>
      </c>
      <c r="H32" s="3">
        <v>85.066388889999999</v>
      </c>
      <c r="I32" s="3">
        <v>7.4908994709999996</v>
      </c>
      <c r="J32" s="2">
        <v>0.104477860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3</v>
      </c>
      <c r="D8" s="2">
        <v>0.20634920600000001</v>
      </c>
      <c r="E8" s="2">
        <v>0.20634920600000001</v>
      </c>
      <c r="F8" s="4">
        <v>-255.78461540000001</v>
      </c>
      <c r="G8" s="3">
        <v>25.165384620000001</v>
      </c>
      <c r="H8" s="3">
        <v>28.542307690000001</v>
      </c>
      <c r="I8" s="3">
        <v>3.3769230769999998</v>
      </c>
      <c r="J8" s="2">
        <v>0.118352644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3.1746032E-2</v>
      </c>
      <c r="E9" s="2">
        <v>0.23809523799999999</v>
      </c>
      <c r="F9" s="4">
        <v>41.3</v>
      </c>
      <c r="G9" s="3">
        <v>20.661999999999999</v>
      </c>
      <c r="H9" s="3">
        <v>25.41</v>
      </c>
      <c r="I9" s="3">
        <v>4.7480000000000002</v>
      </c>
      <c r="J9" s="2">
        <v>0.189185358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6.3492063000000001E-2</v>
      </c>
      <c r="E10" s="2">
        <v>0.301587302</v>
      </c>
      <c r="F10" s="4">
        <v>57.05</v>
      </c>
      <c r="G10" s="3">
        <v>49.112499999999997</v>
      </c>
      <c r="H10" s="3">
        <v>57.728999999999999</v>
      </c>
      <c r="I10" s="3">
        <v>8.6165000000000003</v>
      </c>
      <c r="J10" s="2">
        <v>0.21472860699999999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3.1746032E-2</v>
      </c>
      <c r="E11" s="2">
        <v>0.33333333300000001</v>
      </c>
      <c r="F11" s="4">
        <v>81.5</v>
      </c>
      <c r="G11" s="3">
        <v>57.545000000000002</v>
      </c>
      <c r="H11" s="3">
        <v>68.769000000000005</v>
      </c>
      <c r="I11" s="3">
        <v>11.224</v>
      </c>
      <c r="J11" s="2">
        <v>0.228204791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33333333300000001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5873016E-2</v>
      </c>
      <c r="E13" s="2">
        <v>0.34920634900000003</v>
      </c>
      <c r="F13" s="4">
        <v>130.6</v>
      </c>
      <c r="G13" s="3">
        <v>58.973999999999997</v>
      </c>
      <c r="H13" s="3">
        <v>80.91</v>
      </c>
      <c r="I13" s="3">
        <v>21.936</v>
      </c>
      <c r="J13" s="2">
        <v>0.37196052499999999</v>
      </c>
      <c r="K13" s="1">
        <v>6</v>
      </c>
    </row>
    <row r="14" spans="1:11" x14ac:dyDescent="0.35">
      <c r="A14" s="1">
        <v>7</v>
      </c>
      <c r="B14" s="5" t="s">
        <v>16</v>
      </c>
      <c r="C14" s="4">
        <v>6</v>
      </c>
      <c r="D14" s="2">
        <v>9.5238094999999995E-2</v>
      </c>
      <c r="E14" s="2">
        <v>0.44444444399999999</v>
      </c>
      <c r="F14" s="4">
        <v>169.9</v>
      </c>
      <c r="G14" s="3">
        <v>77.021333330000004</v>
      </c>
      <c r="H14" s="3">
        <v>85.033000000000001</v>
      </c>
      <c r="I14" s="3">
        <v>8.0116666670000001</v>
      </c>
      <c r="J14" s="2">
        <v>0.105415579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7.9365079000000005E-2</v>
      </c>
      <c r="E15" s="2">
        <v>0.52380952400000003</v>
      </c>
      <c r="F15" s="4">
        <v>224.72</v>
      </c>
      <c r="G15" s="3">
        <v>101.4456</v>
      </c>
      <c r="H15" s="3">
        <v>114.71720000000001</v>
      </c>
      <c r="I15" s="3">
        <v>13.271599999999999</v>
      </c>
      <c r="J15" s="2">
        <v>0.14085751499999999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4.7619047999999997E-2</v>
      </c>
      <c r="E16" s="2">
        <v>0.571428571</v>
      </c>
      <c r="F16" s="4">
        <v>287.46666670000002</v>
      </c>
      <c r="G16" s="3">
        <v>126.63666670000001</v>
      </c>
      <c r="H16" s="3">
        <v>141.24799999999999</v>
      </c>
      <c r="I16" s="3">
        <v>14.611333330000001</v>
      </c>
      <c r="J16" s="2">
        <v>0.117715337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7.9365079000000005E-2</v>
      </c>
      <c r="E17" s="2">
        <v>0.65079365099999997</v>
      </c>
      <c r="F17" s="4">
        <v>325.64</v>
      </c>
      <c r="G17" s="3">
        <v>111.9212</v>
      </c>
      <c r="H17" s="3">
        <v>126.8068</v>
      </c>
      <c r="I17" s="3">
        <v>14.8856</v>
      </c>
      <c r="J17" s="2">
        <v>0.1389321400000000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1.5873016E-2</v>
      </c>
      <c r="E18" s="2">
        <v>0.66666666699999999</v>
      </c>
      <c r="F18" s="4">
        <v>382.6</v>
      </c>
      <c r="G18" s="3">
        <v>163.38200000000001</v>
      </c>
      <c r="H18" s="3">
        <v>177.34200000000001</v>
      </c>
      <c r="I18" s="3">
        <v>13.96</v>
      </c>
      <c r="J18" s="2">
        <v>8.5443929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4.7619047999999997E-2</v>
      </c>
      <c r="E19" s="2">
        <v>0.71428571399999996</v>
      </c>
      <c r="F19" s="4">
        <v>416.2</v>
      </c>
      <c r="G19" s="3">
        <v>134.7813333</v>
      </c>
      <c r="H19" s="3">
        <v>164.61600000000001</v>
      </c>
      <c r="I19" s="3">
        <v>29.834666670000001</v>
      </c>
      <c r="J19" s="2">
        <v>0.2517199050000000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3.1746032E-2</v>
      </c>
      <c r="E20" s="2">
        <v>0.746031746</v>
      </c>
      <c r="F20" s="4">
        <v>467.4</v>
      </c>
      <c r="G20" s="3">
        <v>151.21899999999999</v>
      </c>
      <c r="H20" s="3">
        <v>174.12700000000001</v>
      </c>
      <c r="I20" s="3">
        <v>22.908000000000001</v>
      </c>
      <c r="J20" s="2">
        <v>0.16553407000000001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</v>
      </c>
      <c r="D21" s="2">
        <v>6.3492063000000001E-2</v>
      </c>
      <c r="E21" s="2">
        <v>0.80952380999999995</v>
      </c>
      <c r="F21" s="4">
        <v>516.1</v>
      </c>
      <c r="G21" s="3">
        <v>176.786</v>
      </c>
      <c r="H21" s="3">
        <v>197.87049999999999</v>
      </c>
      <c r="I21" s="3">
        <v>21.084499999999998</v>
      </c>
      <c r="J21" s="2">
        <v>0.142201778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5873016E-2</v>
      </c>
      <c r="E22" s="2">
        <v>0.825396825</v>
      </c>
      <c r="F22" s="4">
        <v>570.6</v>
      </c>
      <c r="G22" s="3">
        <v>197.34399999999999</v>
      </c>
      <c r="H22" s="3">
        <v>216.672</v>
      </c>
      <c r="I22" s="3">
        <v>19.327999999999999</v>
      </c>
      <c r="J22" s="2">
        <v>9.7940652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3.1746032E-2</v>
      </c>
      <c r="E23" s="2">
        <v>0.85714285700000004</v>
      </c>
      <c r="F23" s="4">
        <v>614</v>
      </c>
      <c r="G23" s="3">
        <v>212.41</v>
      </c>
      <c r="H23" s="3">
        <v>233.17</v>
      </c>
      <c r="I23" s="3">
        <v>20.76</v>
      </c>
      <c r="J23" s="2">
        <v>0.10227550000000001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6.3492063000000001E-2</v>
      </c>
      <c r="E24" s="2">
        <v>0.92063492099999999</v>
      </c>
      <c r="F24" s="4">
        <v>686.9</v>
      </c>
      <c r="G24" s="3">
        <v>262.56150000000002</v>
      </c>
      <c r="H24" s="3">
        <v>280.53550000000001</v>
      </c>
      <c r="I24" s="3">
        <v>17.974</v>
      </c>
      <c r="J24" s="2">
        <v>7.1807804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3.1746032E-2</v>
      </c>
      <c r="E25" s="2">
        <v>0.95238095199999995</v>
      </c>
      <c r="F25" s="4">
        <v>774.8</v>
      </c>
      <c r="G25" s="3">
        <v>262.798</v>
      </c>
      <c r="H25" s="3">
        <v>292.15699999999998</v>
      </c>
      <c r="I25" s="3">
        <v>29.359000000000002</v>
      </c>
      <c r="J25" s="2">
        <v>0.112917508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</v>
      </c>
      <c r="D26" s="2">
        <v>4.7619047999999997E-2</v>
      </c>
      <c r="E26" s="2">
        <v>1</v>
      </c>
      <c r="F26" s="4">
        <v>834.4</v>
      </c>
      <c r="G26" s="3">
        <v>306.47533329999999</v>
      </c>
      <c r="H26" s="3">
        <v>324.09199999999998</v>
      </c>
      <c r="I26" s="3">
        <v>17.616666670000001</v>
      </c>
      <c r="J26" s="2">
        <v>5.7621698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3</v>
      </c>
      <c r="D32" s="2">
        <v>1</v>
      </c>
      <c r="E32" s="2">
        <v>1</v>
      </c>
      <c r="F32" s="4">
        <v>240.35238100000001</v>
      </c>
      <c r="G32" s="3">
        <v>116.54920629999999</v>
      </c>
      <c r="H32" s="3">
        <v>129.92803169999999</v>
      </c>
      <c r="I32" s="3">
        <v>13.3788254</v>
      </c>
      <c r="J32" s="2">
        <v>0.138376654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7</v>
      </c>
      <c r="D8" s="2">
        <v>0.58730158700000001</v>
      </c>
      <c r="E8" s="2">
        <v>0.58730158700000001</v>
      </c>
      <c r="F8" s="4">
        <v>-168.3629344</v>
      </c>
      <c r="G8" s="3">
        <v>19.310424709999999</v>
      </c>
      <c r="H8" s="3">
        <v>20.324478760000002</v>
      </c>
      <c r="I8" s="3">
        <v>1.014054054</v>
      </c>
      <c r="J8" s="2">
        <v>4.4338898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58730158700000001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4.7619047999999997E-2</v>
      </c>
      <c r="E10" s="2">
        <v>0.63492063499999996</v>
      </c>
      <c r="F10" s="4">
        <v>64.857142859999996</v>
      </c>
      <c r="G10" s="3">
        <v>46.383333329999999</v>
      </c>
      <c r="H10" s="3">
        <v>49.501904760000002</v>
      </c>
      <c r="I10" s="3">
        <v>3.1185714290000002</v>
      </c>
      <c r="J10" s="2">
        <v>6.7204137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873016E-2</v>
      </c>
      <c r="E11" s="2">
        <v>0.65079365099999997</v>
      </c>
      <c r="F11" s="4">
        <v>81.571428569999995</v>
      </c>
      <c r="G11" s="3">
        <v>57.885714290000003</v>
      </c>
      <c r="H11" s="3">
        <v>62.144285709999998</v>
      </c>
      <c r="I11" s="3">
        <v>4.2585714289999999</v>
      </c>
      <c r="J11" s="2">
        <v>7.356860799999999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65079365099999997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4.7619047999999997E-2</v>
      </c>
      <c r="E13" s="2">
        <v>0.69841269800000005</v>
      </c>
      <c r="F13" s="4">
        <v>131.66666670000001</v>
      </c>
      <c r="G13" s="3">
        <v>54.079047619999997</v>
      </c>
      <c r="H13" s="3">
        <v>57.87</v>
      </c>
      <c r="I13" s="3">
        <v>3.7909523809999999</v>
      </c>
      <c r="J13" s="2">
        <v>6.984725799999999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7619047999999997E-2</v>
      </c>
      <c r="E14" s="2">
        <v>0.746031746</v>
      </c>
      <c r="F14" s="4">
        <v>188.33333329999999</v>
      </c>
      <c r="G14" s="3">
        <v>71.44238095</v>
      </c>
      <c r="H14" s="3">
        <v>76.136666669999997</v>
      </c>
      <c r="I14" s="3">
        <v>4.6942857140000003</v>
      </c>
      <c r="J14" s="2">
        <v>6.549656099999999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3.1746032E-2</v>
      </c>
      <c r="E15" s="2">
        <v>0.77777777800000003</v>
      </c>
      <c r="F15" s="4">
        <v>203.92857140000001</v>
      </c>
      <c r="G15" s="3">
        <v>71.426428569999999</v>
      </c>
      <c r="H15" s="3">
        <v>76.637142859999997</v>
      </c>
      <c r="I15" s="3">
        <v>5.210714286</v>
      </c>
      <c r="J15" s="2">
        <v>7.5154835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4.7619047999999997E-2</v>
      </c>
      <c r="E16" s="2">
        <v>0.825396825</v>
      </c>
      <c r="F16" s="4">
        <v>289.7142857</v>
      </c>
      <c r="G16" s="3">
        <v>87.213809519999998</v>
      </c>
      <c r="H16" s="3">
        <v>93.181428569999994</v>
      </c>
      <c r="I16" s="3">
        <v>5.9676190480000004</v>
      </c>
      <c r="J16" s="2">
        <v>6.8437758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4.7619047999999997E-2</v>
      </c>
      <c r="E17" s="2">
        <v>0.87301587300000005</v>
      </c>
      <c r="F17" s="4">
        <v>325</v>
      </c>
      <c r="G17" s="3">
        <v>97.658095239999994</v>
      </c>
      <c r="H17" s="3">
        <v>104.2904762</v>
      </c>
      <c r="I17" s="3">
        <v>6.6323809520000001</v>
      </c>
      <c r="J17" s="2">
        <v>6.812306999999999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3.1746032E-2</v>
      </c>
      <c r="E18" s="2">
        <v>0.90476190499999998</v>
      </c>
      <c r="F18" s="4">
        <v>373.85714289999999</v>
      </c>
      <c r="G18" s="3">
        <v>114.19499999999999</v>
      </c>
      <c r="H18" s="3">
        <v>122.4235714</v>
      </c>
      <c r="I18" s="3">
        <v>8.2285714290000005</v>
      </c>
      <c r="J18" s="2">
        <v>7.221474799999999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4.7619047999999997E-2</v>
      </c>
      <c r="E19" s="2">
        <v>0.95238095199999995</v>
      </c>
      <c r="F19" s="4">
        <v>426.33333329999999</v>
      </c>
      <c r="G19" s="3">
        <v>123.6785714</v>
      </c>
      <c r="H19" s="3">
        <v>132.0957143</v>
      </c>
      <c r="I19" s="3">
        <v>8.417142857</v>
      </c>
      <c r="J19" s="2">
        <v>6.812622999999999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3.1746032E-2</v>
      </c>
      <c r="E20" s="2">
        <v>0.98412698399999998</v>
      </c>
      <c r="F20" s="4">
        <v>460.14285710000001</v>
      </c>
      <c r="G20" s="3">
        <v>123.5407143</v>
      </c>
      <c r="H20" s="3">
        <v>133.95214290000001</v>
      </c>
      <c r="I20" s="3">
        <v>10.41142857</v>
      </c>
      <c r="J20" s="2">
        <v>8.46961799999999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98412698399999998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8412698399999998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8412698399999998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84126983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8412698399999998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841269839999999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8412698399999998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</v>
      </c>
      <c r="D28" s="2">
        <v>1.5873016E-2</v>
      </c>
      <c r="E28" s="2">
        <v>1</v>
      </c>
      <c r="F28" s="4">
        <v>1092.7142859999999</v>
      </c>
      <c r="G28" s="3">
        <v>301.37714290000002</v>
      </c>
      <c r="H28" s="3">
        <v>321.00428570000003</v>
      </c>
      <c r="I28" s="3">
        <v>19.627142859999999</v>
      </c>
      <c r="J28" s="2">
        <v>6.512485499999999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3</v>
      </c>
      <c r="D32" s="2">
        <v>1</v>
      </c>
      <c r="E32" s="2">
        <v>1</v>
      </c>
      <c r="F32" s="4">
        <v>20.609977319999999</v>
      </c>
      <c r="G32" s="3">
        <v>49.737120179999998</v>
      </c>
      <c r="H32" s="3">
        <v>53.022358279999999</v>
      </c>
      <c r="I32" s="3">
        <v>3.285238095</v>
      </c>
      <c r="J32" s="2">
        <v>5.5001098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K32"/>
  <sheetViews>
    <sheetView tabSelected="1" view="pageBreakPreview" topLeftCell="A3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-495.83333329999999</v>
      </c>
      <c r="G32" s="10">
        <v>7.1849999999999996</v>
      </c>
      <c r="H32" s="10">
        <v>9.9075000000000006</v>
      </c>
      <c r="I32" s="10">
        <v>2.7225000000000001</v>
      </c>
      <c r="J32" s="11">
        <v>0.378914405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-372.4</v>
      </c>
      <c r="G32" s="10">
        <v>9.9879999999999995</v>
      </c>
      <c r="H32" s="10">
        <v>16.478000000000002</v>
      </c>
      <c r="I32" s="10">
        <v>6.49</v>
      </c>
      <c r="J32" s="11">
        <v>0.6497797360000000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-584</v>
      </c>
      <c r="G32" s="10">
        <v>5.1828571429999997</v>
      </c>
      <c r="H32" s="10">
        <v>5.2142857139999998</v>
      </c>
      <c r="I32" s="10">
        <v>3.1428571000000002E-2</v>
      </c>
      <c r="J32" s="11">
        <v>6.0639470000000001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1</v>
      </c>
      <c r="D8" s="2">
        <v>0.27500000000000002</v>
      </c>
      <c r="E8" s="2">
        <v>0.27500000000000002</v>
      </c>
      <c r="F8" s="4">
        <v>-134.80303029999999</v>
      </c>
      <c r="G8" s="3">
        <v>40.32348485</v>
      </c>
      <c r="H8" s="3">
        <v>42.906439390000003</v>
      </c>
      <c r="I8" s="3">
        <v>2.5829545450000002</v>
      </c>
      <c r="J8" s="2">
        <v>6.4044347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2750000000000000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7.4999999999999997E-2</v>
      </c>
      <c r="E10" s="2">
        <v>0.35</v>
      </c>
      <c r="F10" s="4">
        <v>68.75</v>
      </c>
      <c r="G10" s="3">
        <v>51.806944440000002</v>
      </c>
      <c r="H10" s="3">
        <v>57.551666670000003</v>
      </c>
      <c r="I10" s="3">
        <v>5.744722222</v>
      </c>
      <c r="J10" s="2">
        <v>0.12647736000000001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0.05</v>
      </c>
      <c r="E11" s="2">
        <v>0.4</v>
      </c>
      <c r="F11" s="4">
        <v>85.625</v>
      </c>
      <c r="G11" s="3">
        <v>45.91416667</v>
      </c>
      <c r="H11" s="3">
        <v>51.216666670000002</v>
      </c>
      <c r="I11" s="3">
        <v>5.3025000000000002</v>
      </c>
      <c r="J11" s="2">
        <v>0.1177250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0.05</v>
      </c>
      <c r="E12" s="2">
        <v>0.45</v>
      </c>
      <c r="F12" s="4">
        <v>113.16666669999999</v>
      </c>
      <c r="G12" s="3">
        <v>75.727083329999999</v>
      </c>
      <c r="H12" s="3">
        <v>83.780833329999993</v>
      </c>
      <c r="I12" s="3">
        <v>8.0537500000000009</v>
      </c>
      <c r="J12" s="2">
        <v>0.105157534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0.05</v>
      </c>
      <c r="E13" s="2">
        <v>0.5</v>
      </c>
      <c r="F13" s="4">
        <v>133.45833329999999</v>
      </c>
      <c r="G13" s="3">
        <v>71.74291667</v>
      </c>
      <c r="H13" s="3">
        <v>79.831249999999997</v>
      </c>
      <c r="I13" s="3">
        <v>8.0883333329999996</v>
      </c>
      <c r="J13" s="2">
        <v>0.110829736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0.125</v>
      </c>
      <c r="E14" s="2">
        <v>0.625</v>
      </c>
      <c r="F14" s="4">
        <v>173.4833333</v>
      </c>
      <c r="G14" s="3">
        <v>82.513166670000004</v>
      </c>
      <c r="H14" s="3">
        <v>90.434166669999996</v>
      </c>
      <c r="I14" s="3">
        <v>7.9210000000000003</v>
      </c>
      <c r="J14" s="2">
        <v>8.8240553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0.125</v>
      </c>
      <c r="E15" s="2">
        <v>0.75</v>
      </c>
      <c r="F15" s="4">
        <v>224.7666667</v>
      </c>
      <c r="G15" s="3">
        <v>108.6391667</v>
      </c>
      <c r="H15" s="3">
        <v>117.7361667</v>
      </c>
      <c r="I15" s="3">
        <v>9.0969999999999995</v>
      </c>
      <c r="J15" s="2">
        <v>8.7858489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75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0.1</v>
      </c>
      <c r="E17" s="2">
        <v>0.85</v>
      </c>
      <c r="F17" s="4">
        <v>321.35416670000001</v>
      </c>
      <c r="G17" s="3">
        <v>117.030625</v>
      </c>
      <c r="H17" s="3">
        <v>124.98041670000001</v>
      </c>
      <c r="I17" s="3">
        <v>7.9497916670000004</v>
      </c>
      <c r="J17" s="2">
        <v>7.354284499999999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85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85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5000000000000001E-2</v>
      </c>
      <c r="E20" s="2">
        <v>0.875</v>
      </c>
      <c r="F20" s="4">
        <v>472.91666670000001</v>
      </c>
      <c r="G20" s="3">
        <v>185.2225</v>
      </c>
      <c r="H20" s="3">
        <v>195.63166670000001</v>
      </c>
      <c r="I20" s="3">
        <v>10.409166669999999</v>
      </c>
      <c r="J20" s="2">
        <v>5.6198176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875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0.05</v>
      </c>
      <c r="E22" s="2">
        <v>0.92500000000000004</v>
      </c>
      <c r="F22" s="4">
        <v>573.29166669999995</v>
      </c>
      <c r="G22" s="3">
        <v>178.2920833</v>
      </c>
      <c r="H22" s="3">
        <v>202.6983333</v>
      </c>
      <c r="I22" s="3">
        <v>24.40625</v>
      </c>
      <c r="J22" s="2">
        <v>0.13689220899999999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2.5000000000000001E-2</v>
      </c>
      <c r="E23" s="2">
        <v>0.95</v>
      </c>
      <c r="F23" s="4">
        <v>611.91666669999995</v>
      </c>
      <c r="G23" s="3">
        <v>237.9233333</v>
      </c>
      <c r="H23" s="3">
        <v>252.38666670000001</v>
      </c>
      <c r="I23" s="3">
        <v>14.463333329999999</v>
      </c>
      <c r="J23" s="2">
        <v>6.0789889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5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5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0.05</v>
      </c>
      <c r="E27" s="2">
        <v>1</v>
      </c>
      <c r="F27" s="4">
        <v>920.79166669999995</v>
      </c>
      <c r="G27" s="3">
        <v>263.34875</v>
      </c>
      <c r="H27" s="3">
        <v>289.90791669999999</v>
      </c>
      <c r="I27" s="3">
        <v>26.55916667</v>
      </c>
      <c r="J27" s="2">
        <v>0.10137015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</v>
      </c>
      <c r="D32" s="2">
        <v>1</v>
      </c>
      <c r="E32" s="2">
        <v>1</v>
      </c>
      <c r="F32" s="4">
        <v>168.43958330000001</v>
      </c>
      <c r="G32" s="3">
        <v>92.901479170000002</v>
      </c>
      <c r="H32" s="3">
        <v>101.2071875</v>
      </c>
      <c r="I32" s="3">
        <v>8.3057083330000001</v>
      </c>
      <c r="J32" s="2">
        <v>8.7988100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39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4.5454544999999999E-2</v>
      </c>
      <c r="E8" s="2">
        <v>4.5454544999999999E-2</v>
      </c>
      <c r="F8" s="4">
        <v>-147.23958329999999</v>
      </c>
      <c r="G8" s="3">
        <v>29.599479169999999</v>
      </c>
      <c r="H8" s="3">
        <v>31.596354170000001</v>
      </c>
      <c r="I8" s="3">
        <v>1.996875</v>
      </c>
      <c r="J8" s="2">
        <v>6.3807724999999996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6818179999999999E-3</v>
      </c>
      <c r="E9" s="2">
        <v>5.1136363999999997E-2</v>
      </c>
      <c r="F9" s="4">
        <v>45</v>
      </c>
      <c r="G9" s="3">
        <v>64.844999999999999</v>
      </c>
      <c r="H9" s="3">
        <v>67.250833330000006</v>
      </c>
      <c r="I9" s="3">
        <v>2.4058333329999999</v>
      </c>
      <c r="J9" s="2">
        <v>3.710129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6818179999999999E-3</v>
      </c>
      <c r="E10" s="2">
        <v>5.6818182000000002E-2</v>
      </c>
      <c r="F10" s="4">
        <v>56.583333330000002</v>
      </c>
      <c r="G10" s="3">
        <v>40.011666669999997</v>
      </c>
      <c r="H10" s="3">
        <v>41.766666669999999</v>
      </c>
      <c r="I10" s="3">
        <v>1.7549999999999999</v>
      </c>
      <c r="J10" s="2">
        <v>4.386220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5.6818182000000002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5.6818179999999999E-3</v>
      </c>
      <c r="E12" s="2">
        <v>6.25E-2</v>
      </c>
      <c r="F12" s="4">
        <v>112.91666669999999</v>
      </c>
      <c r="G12" s="3">
        <v>69.463333329999998</v>
      </c>
      <c r="H12" s="3">
        <v>75.5625</v>
      </c>
      <c r="I12" s="3">
        <v>6.0991666670000004</v>
      </c>
      <c r="J12" s="2">
        <v>8.7804117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2.2727272999999999E-2</v>
      </c>
      <c r="E13" s="2">
        <v>8.5227273000000006E-2</v>
      </c>
      <c r="F13" s="4">
        <v>136.33333329999999</v>
      </c>
      <c r="G13" s="3">
        <v>74.746041669999997</v>
      </c>
      <c r="H13" s="3">
        <v>78.814583330000005</v>
      </c>
      <c r="I13" s="3">
        <v>4.0685416669999999</v>
      </c>
      <c r="J13" s="2">
        <v>5.2863279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5.6818179999999999E-3</v>
      </c>
      <c r="E14" s="2">
        <v>9.0909090999999997E-2</v>
      </c>
      <c r="F14" s="4">
        <v>188.91666670000001</v>
      </c>
      <c r="G14" s="3">
        <v>61.6875</v>
      </c>
      <c r="H14" s="3">
        <v>65.367500000000007</v>
      </c>
      <c r="I14" s="3">
        <v>3.68</v>
      </c>
      <c r="J14" s="2">
        <v>5.9655522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1.1363636E-2</v>
      </c>
      <c r="E15" s="2">
        <v>0.10227272699999999</v>
      </c>
      <c r="F15" s="4">
        <v>214.58333329999999</v>
      </c>
      <c r="G15" s="3">
        <v>71.144999999999996</v>
      </c>
      <c r="H15" s="3">
        <v>74.791666669999998</v>
      </c>
      <c r="I15" s="3">
        <v>3.6466666669999999</v>
      </c>
      <c r="J15" s="2">
        <v>5.1712602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</v>
      </c>
      <c r="D16" s="2">
        <v>5.1136363999999997E-2</v>
      </c>
      <c r="E16" s="2">
        <v>0.153409091</v>
      </c>
      <c r="F16" s="4">
        <v>267.64814810000001</v>
      </c>
      <c r="G16" s="3">
        <v>86.398888889999995</v>
      </c>
      <c r="H16" s="3">
        <v>90.766759260000001</v>
      </c>
      <c r="I16" s="3">
        <v>4.3678703700000003</v>
      </c>
      <c r="J16" s="2">
        <v>5.1375547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</v>
      </c>
      <c r="D17" s="2">
        <v>3.9772727000000001E-2</v>
      </c>
      <c r="E17" s="2">
        <v>0.19318181800000001</v>
      </c>
      <c r="F17" s="4">
        <v>329.40476189999998</v>
      </c>
      <c r="G17" s="3">
        <v>110.5177381</v>
      </c>
      <c r="H17" s="3">
        <v>116.8390476</v>
      </c>
      <c r="I17" s="3">
        <v>6.3213095240000001</v>
      </c>
      <c r="J17" s="2">
        <v>5.6567619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</v>
      </c>
      <c r="D18" s="2">
        <v>7.3863635999999996E-2</v>
      </c>
      <c r="E18" s="2">
        <v>0.26704545499999999</v>
      </c>
      <c r="F18" s="4">
        <v>382.8974359</v>
      </c>
      <c r="G18" s="3">
        <v>117.6991026</v>
      </c>
      <c r="H18" s="3">
        <v>124.2066026</v>
      </c>
      <c r="I18" s="3">
        <v>6.5075000000000003</v>
      </c>
      <c r="J18" s="2">
        <v>5.5666660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</v>
      </c>
      <c r="D19" s="2">
        <v>5.1136363999999997E-2</v>
      </c>
      <c r="E19" s="2">
        <v>0.31818181800000001</v>
      </c>
      <c r="F19" s="4">
        <v>424.93518519999998</v>
      </c>
      <c r="G19" s="3">
        <v>133.90814810000001</v>
      </c>
      <c r="H19" s="3">
        <v>141.18675930000001</v>
      </c>
      <c r="I19" s="3">
        <v>7.278611111</v>
      </c>
      <c r="J19" s="2">
        <v>5.4367660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6.25E-2</v>
      </c>
      <c r="E20" s="2">
        <v>0.38068181800000001</v>
      </c>
      <c r="F20" s="4">
        <v>475.68181820000001</v>
      </c>
      <c r="G20" s="3">
        <v>151.77393939999999</v>
      </c>
      <c r="H20" s="3">
        <v>160.2506061</v>
      </c>
      <c r="I20" s="3">
        <v>8.4766666669999999</v>
      </c>
      <c r="J20" s="2">
        <v>5.5909354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</v>
      </c>
      <c r="D21" s="2">
        <v>4.5454544999999999E-2</v>
      </c>
      <c r="E21" s="2">
        <v>0.42613636399999999</v>
      </c>
      <c r="F21" s="4">
        <v>516.39583330000005</v>
      </c>
      <c r="G21" s="3">
        <v>152.30656250000001</v>
      </c>
      <c r="H21" s="3">
        <v>160.81770829999999</v>
      </c>
      <c r="I21" s="3">
        <v>8.5111458330000005</v>
      </c>
      <c r="J21" s="2">
        <v>5.589382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</v>
      </c>
      <c r="D22" s="2">
        <v>3.4090909000000003E-2</v>
      </c>
      <c r="E22" s="2">
        <v>0.46022727299999999</v>
      </c>
      <c r="F22" s="4">
        <v>588.79166669999995</v>
      </c>
      <c r="G22" s="3">
        <v>174.11805559999999</v>
      </c>
      <c r="H22" s="3">
        <v>184.1490278</v>
      </c>
      <c r="I22" s="3">
        <v>10.030972220000001</v>
      </c>
      <c r="J22" s="2">
        <v>5.7596401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5.1136363999999997E-2</v>
      </c>
      <c r="E23" s="2">
        <v>0.51136363600000001</v>
      </c>
      <c r="F23" s="4">
        <v>633.52777779999997</v>
      </c>
      <c r="G23" s="3">
        <v>188.657963</v>
      </c>
      <c r="H23" s="3">
        <v>199.3082407</v>
      </c>
      <c r="I23" s="3">
        <v>10.65027778</v>
      </c>
      <c r="J23" s="2">
        <v>5.6539095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</v>
      </c>
      <c r="D24" s="2">
        <v>2.8409091000000001E-2</v>
      </c>
      <c r="E24" s="2">
        <v>0.53977272700000001</v>
      </c>
      <c r="F24" s="4">
        <v>675.48333330000003</v>
      </c>
      <c r="G24" s="3">
        <v>197.42850000000001</v>
      </c>
      <c r="H24" s="3">
        <v>208.2196667</v>
      </c>
      <c r="I24" s="3">
        <v>10.791166670000001</v>
      </c>
      <c r="J24" s="2">
        <v>5.4588497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4</v>
      </c>
      <c r="D25" s="2">
        <v>7.9545455000000001E-2</v>
      </c>
      <c r="E25" s="2">
        <v>0.61931818199999999</v>
      </c>
      <c r="F25" s="4">
        <v>751.41666669999995</v>
      </c>
      <c r="G25" s="3">
        <v>224.9622024</v>
      </c>
      <c r="H25" s="3">
        <v>237.5818452</v>
      </c>
      <c r="I25" s="3">
        <v>12.619642860000001</v>
      </c>
      <c r="J25" s="2">
        <v>5.6119181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5.6818182000000002E-2</v>
      </c>
      <c r="E26" s="2">
        <v>0.67613636399999999</v>
      </c>
      <c r="F26" s="4">
        <v>851.3833333</v>
      </c>
      <c r="G26" s="3">
        <v>247.86924999999999</v>
      </c>
      <c r="H26" s="3">
        <v>261.61808330000002</v>
      </c>
      <c r="I26" s="3">
        <v>13.74883333</v>
      </c>
      <c r="J26" s="2">
        <v>5.5429078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6</v>
      </c>
      <c r="D27" s="2">
        <v>9.0909090999999997E-2</v>
      </c>
      <c r="E27" s="2">
        <v>0.76704545499999999</v>
      </c>
      <c r="F27" s="4">
        <v>955.09895830000005</v>
      </c>
      <c r="G27" s="3">
        <v>284.51895830000001</v>
      </c>
      <c r="H27" s="3">
        <v>300.89442709999997</v>
      </c>
      <c r="I27" s="3">
        <v>16.37546875</v>
      </c>
      <c r="J27" s="2">
        <v>5.7520540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5</v>
      </c>
      <c r="D28" s="2">
        <v>0.14204545499999999</v>
      </c>
      <c r="E28" s="2">
        <v>0.909090909</v>
      </c>
      <c r="F28" s="4">
        <v>1191.27</v>
      </c>
      <c r="G28" s="3">
        <v>358.59789999999998</v>
      </c>
      <c r="H28" s="3">
        <v>378.2998667</v>
      </c>
      <c r="I28" s="3">
        <v>19.701966670000001</v>
      </c>
      <c r="J28" s="2">
        <v>5.507142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4.5454544999999999E-2</v>
      </c>
      <c r="E29" s="2">
        <v>0.95454545499999999</v>
      </c>
      <c r="F29" s="4">
        <v>1618.65625</v>
      </c>
      <c r="G29" s="3">
        <v>483.88947919999998</v>
      </c>
      <c r="H29" s="3">
        <v>510.4266667</v>
      </c>
      <c r="I29" s="3">
        <v>26.537187500000002</v>
      </c>
      <c r="J29" s="2">
        <v>5.4956720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2.2727272999999999E-2</v>
      </c>
      <c r="E30" s="2">
        <v>0.97727272700000001</v>
      </c>
      <c r="F30" s="4">
        <v>2322.729167</v>
      </c>
      <c r="G30" s="3">
        <v>686.51125000000002</v>
      </c>
      <c r="H30" s="3">
        <v>726.00645829999996</v>
      </c>
      <c r="I30" s="3">
        <v>39.495208329999997</v>
      </c>
      <c r="J30" s="2">
        <v>5.753850800000000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2727272999999999E-2</v>
      </c>
      <c r="E31" s="2">
        <v>1</v>
      </c>
      <c r="F31" s="4">
        <v>3814.791667</v>
      </c>
      <c r="G31" s="3">
        <v>1125.8583329999999</v>
      </c>
      <c r="H31" s="3">
        <v>1185.92875</v>
      </c>
      <c r="I31" s="3">
        <v>60.07041667</v>
      </c>
      <c r="J31" s="2">
        <v>5.3161391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6</v>
      </c>
      <c r="D32" s="2">
        <v>1</v>
      </c>
      <c r="E32" s="2">
        <v>1</v>
      </c>
      <c r="F32" s="4">
        <v>780.04924240000003</v>
      </c>
      <c r="G32" s="3">
        <v>239.11534090000001</v>
      </c>
      <c r="H32" s="3">
        <v>252.39803499999999</v>
      </c>
      <c r="I32" s="3">
        <v>13.282694129999999</v>
      </c>
      <c r="J32" s="2">
        <v>5.5875826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0.35</v>
      </c>
      <c r="E8" s="2">
        <v>0.35</v>
      </c>
      <c r="F8" s="4">
        <v>-217</v>
      </c>
      <c r="G8" s="3">
        <v>19.724142860000001</v>
      </c>
      <c r="H8" s="3">
        <v>22.359285710000002</v>
      </c>
      <c r="I8" s="3">
        <v>2.6351428569999999</v>
      </c>
      <c r="J8" s="2">
        <v>0.125922846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35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5000000000000001E-2</v>
      </c>
      <c r="E10" s="2">
        <v>0.375</v>
      </c>
      <c r="F10" s="4">
        <v>63.8</v>
      </c>
      <c r="G10" s="3">
        <v>19.942</v>
      </c>
      <c r="H10" s="3">
        <v>28.98</v>
      </c>
      <c r="I10" s="3">
        <v>9.0380000000000003</v>
      </c>
      <c r="J10" s="2">
        <v>0.45321432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0.05</v>
      </c>
      <c r="E11" s="2">
        <v>0.42499999999999999</v>
      </c>
      <c r="F11" s="4">
        <v>88.2</v>
      </c>
      <c r="G11" s="3">
        <v>58.7</v>
      </c>
      <c r="H11" s="3">
        <v>70.010000000000005</v>
      </c>
      <c r="I11" s="3">
        <v>11.31</v>
      </c>
      <c r="J11" s="2">
        <v>0.186457968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2.5000000000000001E-2</v>
      </c>
      <c r="E12" s="2">
        <v>0.45</v>
      </c>
      <c r="F12" s="4">
        <v>119</v>
      </c>
      <c r="G12" s="3">
        <v>156.58000000000001</v>
      </c>
      <c r="H12" s="3">
        <v>162.536</v>
      </c>
      <c r="I12" s="3">
        <v>5.9560000000000004</v>
      </c>
      <c r="J12" s="2">
        <v>3.8038064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2.5000000000000001E-2</v>
      </c>
      <c r="E13" s="2">
        <v>0.47499999999999998</v>
      </c>
      <c r="F13" s="4">
        <v>135.6</v>
      </c>
      <c r="G13" s="3">
        <v>53.988</v>
      </c>
      <c r="H13" s="3">
        <v>65.483999999999995</v>
      </c>
      <c r="I13" s="3">
        <v>11.496</v>
      </c>
      <c r="J13" s="2">
        <v>0.21293620799999999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0.125</v>
      </c>
      <c r="E14" s="2">
        <v>0.6</v>
      </c>
      <c r="F14" s="4">
        <v>175.24</v>
      </c>
      <c r="G14" s="3">
        <v>83.65</v>
      </c>
      <c r="H14" s="3">
        <v>91.438000000000002</v>
      </c>
      <c r="I14" s="3">
        <v>7.7880000000000003</v>
      </c>
      <c r="J14" s="2">
        <v>9.0299610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5000000000000001E-2</v>
      </c>
      <c r="E15" s="2">
        <v>0.625</v>
      </c>
      <c r="F15" s="4">
        <v>231</v>
      </c>
      <c r="G15" s="3">
        <v>67.268000000000001</v>
      </c>
      <c r="H15" s="3">
        <v>83.317999999999998</v>
      </c>
      <c r="I15" s="3">
        <v>16.05</v>
      </c>
      <c r="J15" s="2">
        <v>0.238597847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2.5000000000000001E-2</v>
      </c>
      <c r="E16" s="2">
        <v>0.65</v>
      </c>
      <c r="F16" s="4">
        <v>266</v>
      </c>
      <c r="G16" s="3">
        <v>117.124</v>
      </c>
      <c r="H16" s="3">
        <v>135.15199999999999</v>
      </c>
      <c r="I16" s="3">
        <v>18.027999999999999</v>
      </c>
      <c r="J16" s="2">
        <v>0.15392233899999999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0.05</v>
      </c>
      <c r="E17" s="2">
        <v>0.7</v>
      </c>
      <c r="F17" s="4">
        <v>324.2</v>
      </c>
      <c r="G17" s="3">
        <v>121.792</v>
      </c>
      <c r="H17" s="3">
        <v>136.792</v>
      </c>
      <c r="I17" s="3">
        <v>15</v>
      </c>
      <c r="J17" s="2">
        <v>0.122324579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7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</v>
      </c>
      <c r="D19" s="2">
        <v>2.5000000000000001E-2</v>
      </c>
      <c r="E19" s="2">
        <v>0.72499999999999998</v>
      </c>
      <c r="F19" s="4">
        <v>425.6</v>
      </c>
      <c r="G19" s="3">
        <v>211.18600000000001</v>
      </c>
      <c r="H19" s="3">
        <v>215.03800000000001</v>
      </c>
      <c r="I19" s="3">
        <v>3.8519999999999999</v>
      </c>
      <c r="J19" s="2">
        <v>1.8239845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0.05</v>
      </c>
      <c r="E20" s="2">
        <v>0.77500000000000002</v>
      </c>
      <c r="F20" s="4">
        <v>474.6</v>
      </c>
      <c r="G20" s="3">
        <v>168.55600000000001</v>
      </c>
      <c r="H20" s="3">
        <v>192.524</v>
      </c>
      <c r="I20" s="3">
        <v>23.968</v>
      </c>
      <c r="J20" s="2">
        <v>0.15351599899999999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0.05</v>
      </c>
      <c r="E21" s="2">
        <v>0.82499999999999996</v>
      </c>
      <c r="F21" s="4">
        <v>519</v>
      </c>
      <c r="G21" s="3">
        <v>200.32</v>
      </c>
      <c r="H21" s="3">
        <v>221.48099999999999</v>
      </c>
      <c r="I21" s="3">
        <v>21.161000000000001</v>
      </c>
      <c r="J21" s="2">
        <v>0.10933526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82499999999999996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7.4999999999999997E-2</v>
      </c>
      <c r="E23" s="2">
        <v>0.9</v>
      </c>
      <c r="F23" s="4">
        <v>615.06666670000004</v>
      </c>
      <c r="G23" s="3">
        <v>202.1226667</v>
      </c>
      <c r="H23" s="3">
        <v>233.8713333</v>
      </c>
      <c r="I23" s="3">
        <v>31.748666669999999</v>
      </c>
      <c r="J23" s="2">
        <v>0.16504641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0.05</v>
      </c>
      <c r="E25" s="2">
        <v>0.95</v>
      </c>
      <c r="F25" s="4">
        <v>712.7</v>
      </c>
      <c r="G25" s="3">
        <v>302.37299999999999</v>
      </c>
      <c r="H25" s="3">
        <v>316.61700000000002</v>
      </c>
      <c r="I25" s="3">
        <v>14.244</v>
      </c>
      <c r="J25" s="2">
        <v>4.7145182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5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0.05</v>
      </c>
      <c r="E28" s="2">
        <v>1</v>
      </c>
      <c r="F28" s="4">
        <v>1126.3</v>
      </c>
      <c r="G28" s="3">
        <v>394.48399999999998</v>
      </c>
      <c r="H28" s="3">
        <v>435.52</v>
      </c>
      <c r="I28" s="3">
        <v>41.036000000000001</v>
      </c>
      <c r="J28" s="2">
        <v>0.116101578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</v>
      </c>
      <c r="D32" s="2">
        <v>1</v>
      </c>
      <c r="E32" s="2">
        <v>1</v>
      </c>
      <c r="F32" s="4">
        <v>185.36</v>
      </c>
      <c r="G32" s="3">
        <v>110.48235</v>
      </c>
      <c r="H32" s="3">
        <v>122.70574999999999</v>
      </c>
      <c r="I32" s="3">
        <v>12.2234</v>
      </c>
      <c r="J32" s="2">
        <v>0.132356672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</v>
      </c>
      <c r="D8" s="2">
        <v>0.3</v>
      </c>
      <c r="E8" s="2">
        <v>0.3</v>
      </c>
      <c r="F8" s="4">
        <v>-127.19047620000001</v>
      </c>
      <c r="G8" s="3">
        <v>34.978214289999997</v>
      </c>
      <c r="H8" s="3">
        <v>37.132380949999998</v>
      </c>
      <c r="I8" s="3">
        <v>2.1541666670000001</v>
      </c>
      <c r="J8" s="2">
        <v>5.5687835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5000000000000001E-2</v>
      </c>
      <c r="E9" s="2">
        <v>0.32500000000000001</v>
      </c>
      <c r="F9" s="4">
        <v>42.857142860000003</v>
      </c>
      <c r="G9" s="3">
        <v>48.808571430000001</v>
      </c>
      <c r="H9" s="3">
        <v>52.01142857</v>
      </c>
      <c r="I9" s="3">
        <v>3.2028571430000001</v>
      </c>
      <c r="J9" s="2">
        <v>6.5620792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5000000000000001E-2</v>
      </c>
      <c r="E10" s="2">
        <v>0.35</v>
      </c>
      <c r="F10" s="4">
        <v>63</v>
      </c>
      <c r="G10" s="3">
        <v>32.287142860000003</v>
      </c>
      <c r="H10" s="3">
        <v>34.004285709999998</v>
      </c>
      <c r="I10" s="3">
        <v>1.717142857</v>
      </c>
      <c r="J10" s="2">
        <v>5.3183487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7.4999999999999997E-2</v>
      </c>
      <c r="E11" s="2">
        <v>0.42499999999999999</v>
      </c>
      <c r="F11" s="4">
        <v>80.285714290000001</v>
      </c>
      <c r="G11" s="3">
        <v>51.044285709999997</v>
      </c>
      <c r="H11" s="3">
        <v>54.635238100000002</v>
      </c>
      <c r="I11" s="3">
        <v>3.5909523810000001</v>
      </c>
      <c r="J11" s="2">
        <v>7.1903643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42499999999999999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0.1</v>
      </c>
      <c r="E13" s="2">
        <v>0.52500000000000002</v>
      </c>
      <c r="F13" s="4">
        <v>143.17857140000001</v>
      </c>
      <c r="G13" s="3">
        <v>64.901071430000002</v>
      </c>
      <c r="H13" s="3">
        <v>69.355714289999995</v>
      </c>
      <c r="I13" s="3">
        <v>4.4546428569999996</v>
      </c>
      <c r="J13" s="2">
        <v>6.827854699999999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</v>
      </c>
      <c r="D14" s="2">
        <v>0.17499999999999999</v>
      </c>
      <c r="E14" s="2">
        <v>0.7</v>
      </c>
      <c r="F14" s="4">
        <v>171.59183669999999</v>
      </c>
      <c r="G14" s="3">
        <v>76.929795920000004</v>
      </c>
      <c r="H14" s="3">
        <v>82.672244899999995</v>
      </c>
      <c r="I14" s="3">
        <v>5.7424489799999998</v>
      </c>
      <c r="J14" s="2">
        <v>7.537850899999999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0.05</v>
      </c>
      <c r="E15" s="2">
        <v>0.75</v>
      </c>
      <c r="F15" s="4">
        <v>233.57142859999999</v>
      </c>
      <c r="G15" s="3">
        <v>89.594999999999999</v>
      </c>
      <c r="H15" s="3">
        <v>95.372142859999997</v>
      </c>
      <c r="I15" s="3">
        <v>5.7771428570000003</v>
      </c>
      <c r="J15" s="2">
        <v>6.517540800000000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7.4999999999999997E-2</v>
      </c>
      <c r="E16" s="2">
        <v>0.82499999999999996</v>
      </c>
      <c r="F16" s="4">
        <v>277.61904759999999</v>
      </c>
      <c r="G16" s="3">
        <v>96.74428571</v>
      </c>
      <c r="H16" s="3">
        <v>103.3038095</v>
      </c>
      <c r="I16" s="3">
        <v>6.55952381</v>
      </c>
      <c r="J16" s="2">
        <v>6.7931330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0.05</v>
      </c>
      <c r="E17" s="2">
        <v>0.875</v>
      </c>
      <c r="F17" s="4">
        <v>306.2142857</v>
      </c>
      <c r="G17" s="3">
        <v>95.968571429999997</v>
      </c>
      <c r="H17" s="3">
        <v>103.2164286</v>
      </c>
      <c r="I17" s="3">
        <v>7.2478571430000001</v>
      </c>
      <c r="J17" s="2">
        <v>7.6179418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5000000000000001E-2</v>
      </c>
      <c r="E18" s="2">
        <v>0.9</v>
      </c>
      <c r="F18" s="4">
        <v>356</v>
      </c>
      <c r="G18" s="3">
        <v>103.3485714</v>
      </c>
      <c r="H18" s="3">
        <v>110.7171429</v>
      </c>
      <c r="I18" s="3">
        <v>7.3685714290000002</v>
      </c>
      <c r="J18" s="2">
        <v>7.1298241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9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5000000000000001E-2</v>
      </c>
      <c r="E20" s="2">
        <v>0.92500000000000004</v>
      </c>
      <c r="F20" s="4">
        <v>451.85714289999999</v>
      </c>
      <c r="G20" s="3">
        <v>162.16142859999999</v>
      </c>
      <c r="H20" s="3">
        <v>172.65</v>
      </c>
      <c r="I20" s="3">
        <v>10.48857143</v>
      </c>
      <c r="J20" s="2">
        <v>6.4679816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5000000000000001E-2</v>
      </c>
      <c r="E21" s="2">
        <v>0.95</v>
      </c>
      <c r="F21" s="4">
        <v>504.2857143</v>
      </c>
      <c r="G21" s="3">
        <v>164.85571429999999</v>
      </c>
      <c r="H21" s="3">
        <v>176.5571429</v>
      </c>
      <c r="I21" s="3">
        <v>11.701428569999999</v>
      </c>
      <c r="J21" s="2">
        <v>7.097981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5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5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5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5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5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0.05</v>
      </c>
      <c r="E28" s="2">
        <v>1</v>
      </c>
      <c r="F28" s="4">
        <v>1217.642857</v>
      </c>
      <c r="G28" s="3">
        <v>334.97142860000002</v>
      </c>
      <c r="H28" s="3">
        <v>357.69571430000002</v>
      </c>
      <c r="I28" s="3">
        <v>22.72428571</v>
      </c>
      <c r="J28" s="2">
        <v>6.789506500000000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</v>
      </c>
      <c r="D32" s="2">
        <v>1</v>
      </c>
      <c r="E32" s="2">
        <v>1</v>
      </c>
      <c r="F32" s="4">
        <v>156.35357139999999</v>
      </c>
      <c r="G32" s="3">
        <v>80.343714289999994</v>
      </c>
      <c r="H32" s="3">
        <v>85.851071430000005</v>
      </c>
      <c r="I32" s="3">
        <v>5.5073571430000001</v>
      </c>
      <c r="J32" s="2">
        <v>6.5819615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692</v>
      </c>
      <c r="G32" s="10">
        <v>132.31166669999999</v>
      </c>
      <c r="H32" s="10">
        <v>144.8291667</v>
      </c>
      <c r="I32" s="10">
        <v>12.5175</v>
      </c>
      <c r="J32" s="11">
        <v>9.4606170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665.8</v>
      </c>
      <c r="G32" s="10">
        <v>143.16200000000001</v>
      </c>
      <c r="H32" s="10">
        <v>161.15799999999999</v>
      </c>
      <c r="I32" s="10">
        <v>17.995999999999999</v>
      </c>
      <c r="J32" s="11">
        <v>0.125703748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A2" sqref="A2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/>
      <c r="D8" s="19"/>
      <c r="E8" s="19"/>
      <c r="F8" s="17"/>
      <c r="G8" s="18"/>
      <c r="H8" s="18"/>
      <c r="I8" s="18"/>
      <c r="J8" s="19"/>
      <c r="K8" s="1">
        <v>1</v>
      </c>
    </row>
    <row r="9" spans="1:11" x14ac:dyDescent="0.35">
      <c r="A9" s="1">
        <v>2</v>
      </c>
      <c r="B9" s="5" t="s">
        <v>11</v>
      </c>
      <c r="C9" s="17"/>
      <c r="D9" s="19"/>
      <c r="E9" s="19"/>
      <c r="F9" s="17"/>
      <c r="G9" s="18"/>
      <c r="H9" s="18"/>
      <c r="I9" s="18"/>
      <c r="J9" s="19"/>
      <c r="K9" s="1">
        <v>2</v>
      </c>
    </row>
    <row r="10" spans="1:11" x14ac:dyDescent="0.35">
      <c r="A10" s="1">
        <v>3</v>
      </c>
      <c r="B10" s="5" t="s">
        <v>12</v>
      </c>
      <c r="C10" s="17"/>
      <c r="D10" s="19"/>
      <c r="E10" s="19"/>
      <c r="F10" s="17"/>
      <c r="G10" s="18"/>
      <c r="H10" s="18"/>
      <c r="I10" s="18"/>
      <c r="J10" s="19"/>
      <c r="K10" s="1">
        <v>3</v>
      </c>
    </row>
    <row r="11" spans="1:11" x14ac:dyDescent="0.35">
      <c r="A11" s="1">
        <v>4</v>
      </c>
      <c r="B11" s="5" t="s">
        <v>13</v>
      </c>
      <c r="C11" s="17"/>
      <c r="D11" s="19"/>
      <c r="E11" s="19"/>
      <c r="F11" s="17"/>
      <c r="G11" s="18"/>
      <c r="H11" s="18"/>
      <c r="I11" s="18"/>
      <c r="J11" s="19"/>
      <c r="K11" s="1">
        <v>4</v>
      </c>
    </row>
    <row r="12" spans="1:11" x14ac:dyDescent="0.35">
      <c r="A12" s="1">
        <v>5</v>
      </c>
      <c r="B12" s="5" t="s">
        <v>14</v>
      </c>
      <c r="C12" s="17"/>
      <c r="D12" s="19"/>
      <c r="E12" s="19"/>
      <c r="F12" s="17"/>
      <c r="G12" s="18"/>
      <c r="H12" s="18"/>
      <c r="I12" s="18"/>
      <c r="J12" s="19"/>
      <c r="K12" s="1">
        <v>5</v>
      </c>
    </row>
    <row r="13" spans="1:11" x14ac:dyDescent="0.35">
      <c r="A13" s="1">
        <v>6</v>
      </c>
      <c r="B13" s="5" t="s">
        <v>15</v>
      </c>
      <c r="C13" s="17"/>
      <c r="D13" s="19"/>
      <c r="E13" s="19"/>
      <c r="F13" s="17"/>
      <c r="G13" s="18"/>
      <c r="H13" s="18"/>
      <c r="I13" s="18"/>
      <c r="J13" s="19"/>
      <c r="K13" s="1">
        <v>6</v>
      </c>
    </row>
    <row r="14" spans="1:11" x14ac:dyDescent="0.35">
      <c r="A14" s="1">
        <v>7</v>
      </c>
      <c r="B14" s="5" t="s">
        <v>16</v>
      </c>
      <c r="C14" s="17"/>
      <c r="D14" s="19"/>
      <c r="E14" s="19"/>
      <c r="F14" s="17"/>
      <c r="G14" s="18"/>
      <c r="H14" s="18"/>
      <c r="I14" s="18"/>
      <c r="J14" s="19"/>
      <c r="K14" s="1">
        <v>7</v>
      </c>
    </row>
    <row r="15" spans="1:11" x14ac:dyDescent="0.35">
      <c r="A15" s="1">
        <v>8</v>
      </c>
      <c r="B15" s="5" t="s">
        <v>17</v>
      </c>
      <c r="C15" s="17"/>
      <c r="D15" s="19"/>
      <c r="E15" s="19"/>
      <c r="F15" s="17"/>
      <c r="G15" s="18"/>
      <c r="H15" s="18"/>
      <c r="I15" s="18"/>
      <c r="J15" s="19"/>
      <c r="K15" s="1">
        <v>8</v>
      </c>
    </row>
    <row r="16" spans="1:11" x14ac:dyDescent="0.35">
      <c r="A16" s="1">
        <v>9</v>
      </c>
      <c r="B16" s="5" t="s">
        <v>18</v>
      </c>
      <c r="C16" s="17"/>
      <c r="D16" s="19"/>
      <c r="E16" s="19"/>
      <c r="F16" s="17"/>
      <c r="G16" s="18"/>
      <c r="H16" s="18"/>
      <c r="I16" s="18"/>
      <c r="J16" s="19"/>
      <c r="K16" s="1">
        <v>9</v>
      </c>
    </row>
    <row r="17" spans="1:11" x14ac:dyDescent="0.35">
      <c r="A17" s="1">
        <v>10</v>
      </c>
      <c r="B17" s="5" t="s">
        <v>19</v>
      </c>
      <c r="C17" s="17"/>
      <c r="D17" s="19"/>
      <c r="E17" s="19"/>
      <c r="F17" s="17"/>
      <c r="G17" s="18"/>
      <c r="H17" s="18"/>
      <c r="I17" s="18"/>
      <c r="J17" s="19"/>
      <c r="K17" s="1">
        <v>10</v>
      </c>
    </row>
    <row r="18" spans="1:11" x14ac:dyDescent="0.35">
      <c r="A18" s="1">
        <v>11</v>
      </c>
      <c r="B18" s="5" t="s">
        <v>20</v>
      </c>
      <c r="C18" s="17"/>
      <c r="D18" s="19"/>
      <c r="E18" s="19"/>
      <c r="F18" s="17"/>
      <c r="G18" s="18"/>
      <c r="H18" s="18"/>
      <c r="I18" s="18"/>
      <c r="J18" s="19"/>
      <c r="K18" s="1">
        <v>11</v>
      </c>
    </row>
    <row r="19" spans="1:11" x14ac:dyDescent="0.35">
      <c r="A19" s="1">
        <v>12</v>
      </c>
      <c r="B19" s="5" t="s">
        <v>21</v>
      </c>
      <c r="C19" s="17"/>
      <c r="D19" s="19"/>
      <c r="E19" s="19"/>
      <c r="F19" s="17"/>
      <c r="G19" s="18"/>
      <c r="H19" s="18"/>
      <c r="I19" s="18"/>
      <c r="J19" s="19"/>
      <c r="K19" s="1">
        <v>12</v>
      </c>
    </row>
    <row r="20" spans="1:11" x14ac:dyDescent="0.35">
      <c r="A20" s="1">
        <v>13</v>
      </c>
      <c r="B20" s="5" t="s">
        <v>22</v>
      </c>
      <c r="C20" s="17"/>
      <c r="D20" s="19"/>
      <c r="E20" s="19"/>
      <c r="F20" s="17"/>
      <c r="G20" s="18"/>
      <c r="H20" s="18"/>
      <c r="I20" s="18"/>
      <c r="J20" s="19"/>
      <c r="K20" s="1">
        <v>13</v>
      </c>
    </row>
    <row r="21" spans="1:11" x14ac:dyDescent="0.35">
      <c r="A21" s="1">
        <v>14</v>
      </c>
      <c r="B21" s="5" t="s">
        <v>23</v>
      </c>
      <c r="C21" s="17"/>
      <c r="D21" s="19"/>
      <c r="E21" s="19"/>
      <c r="F21" s="17"/>
      <c r="G21" s="18"/>
      <c r="H21" s="18"/>
      <c r="I21" s="18"/>
      <c r="J21" s="19"/>
      <c r="K21" s="1">
        <v>14</v>
      </c>
    </row>
    <row r="22" spans="1:11" x14ac:dyDescent="0.35">
      <c r="A22" s="1">
        <v>15</v>
      </c>
      <c r="B22" s="5" t="s">
        <v>24</v>
      </c>
      <c r="C22" s="17"/>
      <c r="D22" s="19"/>
      <c r="E22" s="19"/>
      <c r="F22" s="17"/>
      <c r="G22" s="18"/>
      <c r="H22" s="18"/>
      <c r="I22" s="18"/>
      <c r="J22" s="19"/>
      <c r="K22" s="1">
        <v>15</v>
      </c>
    </row>
    <row r="23" spans="1:11" x14ac:dyDescent="0.35">
      <c r="A23" s="1">
        <v>16</v>
      </c>
      <c r="B23" s="5" t="s">
        <v>25</v>
      </c>
      <c r="C23" s="17"/>
      <c r="D23" s="19"/>
      <c r="E23" s="19"/>
      <c r="F23" s="17"/>
      <c r="G23" s="18"/>
      <c r="H23" s="18"/>
      <c r="I23" s="18"/>
      <c r="J23" s="19"/>
      <c r="K23" s="1">
        <v>16</v>
      </c>
    </row>
    <row r="24" spans="1:11" x14ac:dyDescent="0.35">
      <c r="A24" s="1">
        <v>17</v>
      </c>
      <c r="B24" s="5" t="s">
        <v>26</v>
      </c>
      <c r="C24" s="17"/>
      <c r="D24" s="19"/>
      <c r="E24" s="19"/>
      <c r="F24" s="17"/>
      <c r="G24" s="18"/>
      <c r="H24" s="18"/>
      <c r="I24" s="18"/>
      <c r="J24" s="19"/>
      <c r="K24" s="1">
        <v>17</v>
      </c>
    </row>
    <row r="25" spans="1:11" x14ac:dyDescent="0.35">
      <c r="A25" s="1">
        <v>18</v>
      </c>
      <c r="B25" s="5" t="s">
        <v>27</v>
      </c>
      <c r="C25" s="17"/>
      <c r="D25" s="19"/>
      <c r="E25" s="19"/>
      <c r="F25" s="17"/>
      <c r="G25" s="18"/>
      <c r="H25" s="18"/>
      <c r="I25" s="18"/>
      <c r="J25" s="19"/>
      <c r="K25" s="1">
        <v>18</v>
      </c>
    </row>
    <row r="26" spans="1:11" x14ac:dyDescent="0.35">
      <c r="A26" s="1">
        <v>19</v>
      </c>
      <c r="B26" s="5" t="s">
        <v>28</v>
      </c>
      <c r="C26" s="17"/>
      <c r="D26" s="19"/>
      <c r="E26" s="19"/>
      <c r="F26" s="17"/>
      <c r="G26" s="18"/>
      <c r="H26" s="18"/>
      <c r="I26" s="18"/>
      <c r="J26" s="19"/>
      <c r="K26" s="1">
        <v>19</v>
      </c>
    </row>
    <row r="27" spans="1:11" x14ac:dyDescent="0.35">
      <c r="A27" s="1">
        <v>20</v>
      </c>
      <c r="B27" s="5" t="s">
        <v>29</v>
      </c>
      <c r="C27" s="17"/>
      <c r="D27" s="19"/>
      <c r="E27" s="19"/>
      <c r="F27" s="17"/>
      <c r="G27" s="18"/>
      <c r="H27" s="18"/>
      <c r="I27" s="18"/>
      <c r="J27" s="19"/>
      <c r="K27" s="1">
        <v>20</v>
      </c>
    </row>
    <row r="28" spans="1:11" x14ac:dyDescent="0.35">
      <c r="A28" s="1">
        <v>21</v>
      </c>
      <c r="B28" s="5" t="s">
        <v>30</v>
      </c>
      <c r="C28" s="17"/>
      <c r="D28" s="19"/>
      <c r="E28" s="19"/>
      <c r="F28" s="17"/>
      <c r="G28" s="18"/>
      <c r="H28" s="18"/>
      <c r="I28" s="18"/>
      <c r="J28" s="19"/>
      <c r="K28" s="1">
        <v>21</v>
      </c>
    </row>
    <row r="29" spans="1:11" x14ac:dyDescent="0.35">
      <c r="A29" s="1">
        <v>22</v>
      </c>
      <c r="B29" s="5" t="s">
        <v>31</v>
      </c>
      <c r="C29" s="17"/>
      <c r="D29" s="19"/>
      <c r="E29" s="19"/>
      <c r="F29" s="17"/>
      <c r="G29" s="18"/>
      <c r="H29" s="18"/>
      <c r="I29" s="18"/>
      <c r="J29" s="19"/>
      <c r="K29" s="1">
        <v>22</v>
      </c>
    </row>
    <row r="30" spans="1:11" x14ac:dyDescent="0.35">
      <c r="A30" s="1">
        <v>23</v>
      </c>
      <c r="B30" s="5" t="s">
        <v>32</v>
      </c>
      <c r="C30" s="17"/>
      <c r="D30" s="19"/>
      <c r="E30" s="19"/>
      <c r="F30" s="17"/>
      <c r="G30" s="18"/>
      <c r="H30" s="18"/>
      <c r="I30" s="18"/>
      <c r="J30" s="19"/>
      <c r="K30" s="1">
        <v>23</v>
      </c>
    </row>
    <row r="31" spans="1:11" x14ac:dyDescent="0.35">
      <c r="A31" s="1">
        <v>24</v>
      </c>
      <c r="B31" s="5" t="s">
        <v>33</v>
      </c>
      <c r="C31" s="17"/>
      <c r="D31" s="19"/>
      <c r="E31" s="19"/>
      <c r="F31" s="17"/>
      <c r="G31" s="18"/>
      <c r="H31" s="18"/>
      <c r="I31" s="18"/>
      <c r="J31" s="19"/>
      <c r="K31" s="1">
        <v>24</v>
      </c>
    </row>
    <row r="32" spans="1:11" x14ac:dyDescent="0.35">
      <c r="A32" s="1">
        <v>25</v>
      </c>
      <c r="B32" s="5" t="s">
        <v>34</v>
      </c>
      <c r="C32" s="17"/>
      <c r="D32" s="19"/>
      <c r="E32" s="19"/>
      <c r="F32" s="9">
        <v>710.7142857</v>
      </c>
      <c r="G32" s="10">
        <v>124.5614286</v>
      </c>
      <c r="H32" s="10">
        <v>133.16571429999999</v>
      </c>
      <c r="I32" s="10">
        <v>8.6042857139999995</v>
      </c>
      <c r="J32" s="11">
        <v>6.907664600000000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K4
San Diego Gas &amp; Electric Company 
2019 General Rate Case (GRC) Phase 2, A.19‐03‐002
</oddHeader>
    <oddFooter>&amp;LChatper 3 ‐ G. Morien&amp;R&amp;P of 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4</vt:i4>
      </vt:variant>
    </vt:vector>
  </HeadingPairs>
  <TitlesOfParts>
    <vt:vector size="94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CA-ANN-BA</vt:lpstr>
      <vt:lpstr>DESE-CA-SUM-BA</vt:lpstr>
      <vt:lpstr>DESE-CA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  <vt:lpstr>ALL-AGGR-NC-GF</vt:lpstr>
      <vt:lpstr>ALL-AGGR-CA-GF</vt:lpstr>
      <vt:lpstr>COAS-NC-ANN-BA-GF</vt:lpstr>
      <vt:lpstr>COAS-NC-SUM-BA-GF</vt:lpstr>
      <vt:lpstr>COAS-NC-WIN-BA-GF</vt:lpstr>
      <vt:lpstr>COAS-CA-ANN-BA-GF</vt:lpstr>
      <vt:lpstr>COAS-CA-SUM-BA-GF</vt:lpstr>
      <vt:lpstr>COAS-CA-WIN-BA-GF</vt:lpstr>
      <vt:lpstr>COAS-NC-ANN-AL-GF</vt:lpstr>
      <vt:lpstr>COAS-NC-SUM-AL-GF</vt:lpstr>
      <vt:lpstr>COAS-NC-WIN-AL-GF</vt:lpstr>
      <vt:lpstr>COAS-CA-ANN-AL-GF</vt:lpstr>
      <vt:lpstr>COAS-CA-SUM-AL-GF</vt:lpstr>
      <vt:lpstr>COAS-CA-WIN-AL-GF</vt:lpstr>
      <vt:lpstr>INLA-NC-ANN-BA-GF</vt:lpstr>
      <vt:lpstr>INLA-NC-SUM-BA-GF</vt:lpstr>
      <vt:lpstr>INLA-NC-WIN-BA-GF</vt:lpstr>
      <vt:lpstr>INLA-CA-ANN-BA-GF</vt:lpstr>
      <vt:lpstr>INLA-CA-SUM-BA-GF</vt:lpstr>
      <vt:lpstr>INLA-CA-WIN-BA-GF</vt:lpstr>
      <vt:lpstr>INLA-NC-ANN-AL-GF</vt:lpstr>
      <vt:lpstr>INLA-NC-SUM-AL-GF</vt:lpstr>
      <vt:lpstr>INLA-NC-WIN-AL-GF</vt:lpstr>
      <vt:lpstr>INLA-CA-ANN-AL-GF</vt:lpstr>
      <vt:lpstr>INLA-CA-SUM-AL-GF</vt:lpstr>
      <vt:lpstr>INLA-CA-WIN-AL-GF</vt:lpstr>
      <vt:lpstr>DESE-NC-ANN-BA-GF</vt:lpstr>
      <vt:lpstr>DESE-NC-SUM-BA-GF</vt:lpstr>
      <vt:lpstr>DESE-NC-WIN-BA-GF</vt:lpstr>
      <vt:lpstr>DESE-NC-ANN-AL-GF</vt:lpstr>
      <vt:lpstr>DESE-NC-SUM-AL-GF</vt:lpstr>
      <vt:lpstr>DESE-NC-WIN-AL-GF</vt:lpstr>
      <vt:lpstr>MOUN-NC-ANN-BA-GF</vt:lpstr>
      <vt:lpstr>MOUN-NC-SUM-BA-GF</vt:lpstr>
      <vt:lpstr>MOUN-NC-WIN-BA-GF</vt:lpstr>
      <vt:lpstr>MOUN-CA-ANN-BA-GF</vt:lpstr>
      <vt:lpstr>MOUN-CA-SUM-BA-GF</vt:lpstr>
      <vt:lpstr>MOUN-CA-WIN-BA-GF</vt:lpstr>
      <vt:lpstr>MOUN-NC-ANN-AL-GF</vt:lpstr>
      <vt:lpstr>MOUN-NC-SUM-AL-GF</vt:lpstr>
      <vt:lpstr>MOUN-NC-WIN-AL-GF</vt:lpstr>
      <vt:lpstr>MOUN-CA-ANN-AL-GF</vt:lpstr>
      <vt:lpstr>MOUN-CA-SUM-AL-GF</vt:lpstr>
      <vt:lpstr>MOUN-CA-WIN-AL-G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4T00:20:31Z</cp:lastPrinted>
  <dcterms:created xsi:type="dcterms:W3CDTF">2020-01-28T16:58:00Z</dcterms:created>
  <dcterms:modified xsi:type="dcterms:W3CDTF">2020-02-14T20:25:44Z</dcterms:modified>
</cp:coreProperties>
</file>